1361">
        <v>1362</v>
      </c>
      <c r="C1361">
        <v>16024</v>
      </c>
      <c r="D1361" s="1" t="s">
        <v>19043</v>
      </c>
      <c r="E1361" s="4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s="1" t="s">
        <v>19044</v>
      </c>
      <c r="E1362" s="4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s="1" t="s">
        <v>19045</v>
      </c>
      <c r="E1363" s="4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s="1" t="s">
        <v>19046</v>
      </c>
      <c r="E1364" s="4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s="1" t="s">
        <v>19047</v>
      </c>
      <c r="E1365" s="4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s="1" t="s">
        <v>19048</v>
      </c>
      <c r="E1366" s="4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s="1" t="s">
        <v>19049</v>
      </c>
      <c r="E1367" s="4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s="1" t="s">
        <v>19050</v>
      </c>
      <c r="E1368" s="4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s="1" t="s">
        <v>19051</v>
      </c>
      <c r="E1369" s="4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s="1" t="s">
        <v>19052</v>
      </c>
      <c r="E1370" s="4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s="1" t="s">
        <v>19053</v>
      </c>
      <c r="E1371" s="4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s="1" t="s">
        <v>19054</v>
      </c>
      <c r="E1372" s="4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s="1" t="s">
        <v>19055</v>
      </c>
      <c r="E1373" s="4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s="1" t="s">
        <v>19056</v>
      </c>
      <c r="E1374" s="4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s="1" t="s">
        <v>19057</v>
      </c>
      <c r="E1375" s="4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s="1" t="s">
        <v>19058</v>
      </c>
      <c r="E1376" s="4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s="1" t="s">
        <v>8215</v>
      </c>
      <c r="E1377" s="4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s="1" t="s">
        <v>19059</v>
      </c>
      <c r="E1378" s="4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s="1" t="s">
        <v>19060</v>
      </c>
      <c r="E1379" s="4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s="1" t="s">
        <v>19061</v>
      </c>
      <c r="E1380" s="4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s="1" t="s">
        <v>19062</v>
      </c>
      <c r="E1381" s="4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s="1" t="s">
        <v>19063</v>
      </c>
      <c r="E1382" s="4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s="1" t="s">
        <v>19064</v>
      </c>
      <c r="E1383" s="4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s="1" t="s">
        <v>19065</v>
      </c>
      <c r="E1384" s="4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s="1" t="s">
        <v>19066</v>
      </c>
      <c r="E1385" s="4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s="1" t="s">
        <v>19067</v>
      </c>
      <c r="E1386" s="4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s="1" t="s">
        <v>19068</v>
      </c>
      <c r="E1387" s="4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s="1" t="s">
        <v>19069</v>
      </c>
      <c r="E1388" s="4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s="1" t="s">
        <v>19070</v>
      </c>
      <c r="E1389" s="4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s="1" t="s">
        <v>19071</v>
      </c>
      <c r="E1390" s="4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s="1" t="s">
        <v>19072</v>
      </c>
      <c r="E1391" s="4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s="1" t="s">
        <v>19073</v>
      </c>
      <c r="E1392" s="4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s="1" t="s">
        <v>19074</v>
      </c>
      <c r="E1393" s="4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s="1" t="s">
        <v>19075</v>
      </c>
      <c r="E1394" s="4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s="1" t="s">
        <v>13360</v>
      </c>
      <c r="E1395" s="4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s="1" t="s">
        <v>19076</v>
      </c>
      <c r="E1396" s="4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s="1" t="s">
        <v>19077</v>
      </c>
      <c r="E1397" s="4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s="1" t="s">
        <v>19078</v>
      </c>
      <c r="E1398" s="4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s="1" t="s">
        <v>19079</v>
      </c>
      <c r="E1399" s="4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s="1" t="s">
        <v>19080</v>
      </c>
      <c r="E1400" s="4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s="1" t="s">
        <v>19081</v>
      </c>
      <c r="E1401" s="4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s="1" t="s">
        <v>19082</v>
      </c>
      <c r="E1402" s="4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s="1" t="s">
        <v>19083</v>
      </c>
      <c r="E1403" s="4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s="1" t="s">
        <v>19084</v>
      </c>
      <c r="E1404" s="4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s="1" t="s">
        <v>19085</v>
      </c>
      <c r="E1405" s="4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s="1" t="s">
        <v>19086</v>
      </c>
      <c r="E1406" s="4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s="1" t="s">
        <v>19087</v>
      </c>
      <c r="E1407" s="4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s="1" t="s">
        <v>19088</v>
      </c>
      <c r="E1408" s="4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s="1" t="s">
        <v>19089</v>
      </c>
      <c r="E1409" s="4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s="1" t="s">
        <v>19090</v>
      </c>
      <c r="E1410" s="4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s="1" t="s">
        <v>19091</v>
      </c>
      <c r="E1411" s="4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s="1" t="s">
        <v>19092</v>
      </c>
      <c r="E1412" s="4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s="1" t="s">
        <v>19093</v>
      </c>
      <c r="E1413" s="4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s="1" t="s">
        <v>19094</v>
      </c>
      <c r="E1414" s="4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s="1" t="s">
        <v>19095</v>
      </c>
      <c r="E1415" s="4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s="1" t="s">
        <v>19096</v>
      </c>
      <c r="E1416" s="4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s="1" t="s">
        <v>19097</v>
      </c>
      <c r="E1417" s="4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s="1" t="s">
        <v>19098</v>
      </c>
      <c r="E1418" s="4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s="1" t="s">
        <v>19099</v>
      </c>
      <c r="E1419" s="4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s="1" t="s">
        <v>19100</v>
      </c>
      <c r="E1420" s="4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s="1" t="s">
        <v>19101</v>
      </c>
      <c r="E1421" s="4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s="1" t="s">
        <v>19102</v>
      </c>
      <c r="E1422" s="4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s="1" t="s">
        <v>19103</v>
      </c>
      <c r="E1423" s="4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s="1" t="s">
        <v>19104</v>
      </c>
      <c r="E1424" s="4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s="1" t="s">
        <v>19105</v>
      </c>
      <c r="E1425" s="4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s="1" t="s">
        <v>19106</v>
      </c>
      <c r="E1426" s="4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s="1" t="s">
        <v>19107</v>
      </c>
      <c r="E1427" s="4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s="1" t="s">
        <v>19108</v>
      </c>
      <c r="E1428" s="4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s="1" t="s">
        <v>19109</v>
      </c>
      <c r="E1429" s="4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s="1" t="s">
        <v>19110</v>
      </c>
      <c r="E1430" s="4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s="1" t="s">
        <v>19111</v>
      </c>
      <c r="E1431" s="4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s="1" t="s">
        <v>19112</v>
      </c>
      <c r="E1432" s="4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s="1" t="s">
        <v>19113</v>
      </c>
      <c r="E1433" s="4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s="1" t="s">
        <v>19114</v>
      </c>
      <c r="E1434" s="4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s="1" t="s">
        <v>19115</v>
      </c>
      <c r="E1435" s="4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s="1" t="s">
        <v>19116</v>
      </c>
      <c r="E1436" s="4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s="1" t="s">
        <v>19117</v>
      </c>
      <c r="E1437" s="4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s="1" t="s">
        <v>19118</v>
      </c>
      <c r="E1438" s="4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s="1" t="s">
        <v>19119</v>
      </c>
      <c r="E1439" s="4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s="1" t="s">
        <v>19120</v>
      </c>
      <c r="E1440" s="4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s="1" t="s">
        <v>19121</v>
      </c>
      <c r="E1441" s="4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s="1" t="s">
        <v>19122</v>
      </c>
      <c r="E1442" s="4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s="1" t="s">
        <v>19123</v>
      </c>
      <c r="E1443" s="4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s="1" t="s">
        <v>19124</v>
      </c>
      <c r="E1444" s="4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s="1" t="s">
        <v>19125</v>
      </c>
      <c r="E1445" s="4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s="1" t="s">
        <v>19126</v>
      </c>
      <c r="E1446" s="4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s="1" t="s">
        <v>19127</v>
      </c>
      <c r="E1447" s="4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s="1" t="s">
        <v>19128</v>
      </c>
      <c r="E1448" s="4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s="1" t="s">
        <v>19129</v>
      </c>
      <c r="E1449" s="4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s="1" t="s">
        <v>19130</v>
      </c>
      <c r="E1450" s="4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s="1" t="s">
        <v>15548</v>
      </c>
      <c r="E1451" s="4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s="1" t="s">
        <v>19131</v>
      </c>
      <c r="E1452" s="4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s="1" t="s">
        <v>19132</v>
      </c>
      <c r="E1453" s="4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s="1" t="s">
        <v>19133</v>
      </c>
      <c r="E1454" s="4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s="1" t="s">
        <v>19134</v>
      </c>
      <c r="E1455" s="4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s="1" t="s">
        <v>19135</v>
      </c>
      <c r="E1456" s="4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s="1" t="s">
        <v>19136</v>
      </c>
      <c r="E1457" s="4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s="1" t="s">
        <v>19137</v>
      </c>
      <c r="E1458" s="4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s="1" t="s">
        <v>19138</v>
      </c>
      <c r="E1459" s="4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s="1" t="s">
        <v>19139</v>
      </c>
      <c r="E1460" s="4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s="1" t="s">
        <v>19140</v>
      </c>
      <c r="E1461" s="4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s="1" t="s">
        <v>19141</v>
      </c>
      <c r="E1462" s="4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s="1" t="s">
        <v>19142</v>
      </c>
      <c r="E1463" s="4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s="1" t="s">
        <v>19143</v>
      </c>
      <c r="E1464" s="4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s="1" t="s">
        <v>19144</v>
      </c>
      <c r="E1465" s="4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s="1" t="s">
        <v>19145</v>
      </c>
      <c r="E1466" s="4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s="1" t="s">
        <v>19146</v>
      </c>
      <c r="E1467" s="4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s="1" t="s">
        <v>19147</v>
      </c>
      <c r="E1468" s="4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s="1" t="s">
        <v>19148</v>
      </c>
      <c r="E1469" s="4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s="1" t="s">
        <v>19149</v>
      </c>
      <c r="E1470" s="4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s="1" t="s">
        <v>8640</v>
      </c>
      <c r="E1471" s="4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s="1" t="s">
        <v>19150</v>
      </c>
      <c r="E1472" s="4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s="1" t="s">
        <v>19151</v>
      </c>
      <c r="E1473" s="4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s="1" t="s">
        <v>19152</v>
      </c>
      <c r="E1474" s="4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s="1" t="s">
        <v>19153</v>
      </c>
      <c r="E1475" s="4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s="1" t="s">
        <v>19154</v>
      </c>
      <c r="E1476" s="4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s="1" t="s">
        <v>19155</v>
      </c>
      <c r="E1477" s="4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s="1" t="s">
        <v>19156</v>
      </c>
      <c r="E1478" s="4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s="1" t="s">
        <v>19157</v>
      </c>
      <c r="E1479" s="4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s="1" t="s">
        <v>19158</v>
      </c>
      <c r="E1480" s="4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s="1" t="s">
        <v>19159</v>
      </c>
      <c r="E1481" s="4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s="1" t="s">
        <v>19160</v>
      </c>
      <c r="E1482" s="4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s="1" t="s">
        <v>19161</v>
      </c>
      <c r="E1483" s="4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s="1" t="s">
        <v>19162</v>
      </c>
      <c r="E1484" s="4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s="1" t="s">
        <v>19163</v>
      </c>
      <c r="E1485" s="4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s="1" t="s">
        <v>19164</v>
      </c>
      <c r="E1486" s="4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s="1" t="s">
        <v>19165</v>
      </c>
      <c r="E1487" s="4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s="1" t="s">
        <v>19166</v>
      </c>
      <c r="E1488" s="4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s="1" t="s">
        <v>19167</v>
      </c>
      <c r="E1489" s="4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s="1" t="s">
        <v>19168</v>
      </c>
      <c r="E1490" s="4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s="1" t="s">
        <v>19169</v>
      </c>
      <c r="E1491" s="4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s="1" t="s">
        <v>19170</v>
      </c>
      <c r="E1492" s="4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s="1" t="s">
        <v>19171</v>
      </c>
      <c r="E1493" s="4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s="1" t="s">
        <v>19172</v>
      </c>
      <c r="E1494" s="4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s="1" t="s">
        <v>19173</v>
      </c>
      <c r="E1495" s="4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s="1" t="s">
        <v>19174</v>
      </c>
      <c r="E1496" s="4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s="1" t="s">
        <v>19175</v>
      </c>
      <c r="E1497" s="4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s="1" t="s">
        <v>19176</v>
      </c>
      <c r="E1498" s="4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s="1" t="s">
        <v>19177</v>
      </c>
      <c r="E1499" s="4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s="1" t="s">
        <v>19178</v>
      </c>
      <c r="E1500" s="4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s="1" t="s">
        <v>19179</v>
      </c>
      <c r="E1501" s="4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s="1" t="s">
        <v>19180</v>
      </c>
      <c r="E1502" s="4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s="1" t="s">
        <v>19181</v>
      </c>
      <c r="E1503" s="4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s="1" t="s">
        <v>19182</v>
      </c>
      <c r="E1504" s="4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s="1" t="s">
        <v>19183</v>
      </c>
      <c r="E1505" s="4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s="1" t="s">
        <v>19184</v>
      </c>
      <c r="E1506" s="4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s="1" t="s">
        <v>19185</v>
      </c>
      <c r="E1507" s="4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s="1" t="s">
        <v>19186</v>
      </c>
      <c r="E1508" s="4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s="1" t="s">
        <v>19187</v>
      </c>
      <c r="E1509" s="4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s="1" t="s">
        <v>19188</v>
      </c>
      <c r="E1510" s="4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s="1" t="s">
        <v>19189</v>
      </c>
      <c r="E1511" s="4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s="1" t="s">
        <v>19190</v>
      </c>
      <c r="E1512" s="4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s="1" t="s">
        <v>19191</v>
      </c>
      <c r="E1513" s="4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s="1" t="s">
        <v>19192</v>
      </c>
      <c r="E1514" s="4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s="1" t="s">
        <v>19193</v>
      </c>
      <c r="E1515" s="4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s="1" t="s">
        <v>19194</v>
      </c>
      <c r="E1516" s="4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s="1" t="s">
        <v>19195</v>
      </c>
      <c r="E1517" s="4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s="1" t="s">
        <v>19196</v>
      </c>
      <c r="E1518" s="4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s="1" t="s">
        <v>19197</v>
      </c>
      <c r="E1519" s="4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s="1" t="s">
        <v>19198</v>
      </c>
      <c r="E1520" s="4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s="1" t="s">
        <v>19199</v>
      </c>
      <c r="E1521" s="4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s="1" t="s">
        <v>19200</v>
      </c>
      <c r="E1522" s="4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s="1" t="s">
        <v>19201</v>
      </c>
      <c r="E1523" s="4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s="1" t="s">
        <v>19202</v>
      </c>
      <c r="E1524" s="4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s="1" t="s">
        <v>19203</v>
      </c>
      <c r="E1525" s="4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s="1" t="s">
        <v>19204</v>
      </c>
      <c r="E1526" s="4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s="1" t="s">
        <v>19205</v>
      </c>
      <c r="E1527" s="4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s="1" t="s">
        <v>19206</v>
      </c>
      <c r="E1528" s="4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s="1" t="s">
        <v>19207</v>
      </c>
      <c r="E1529" s="4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s="1" t="s">
        <v>19208</v>
      </c>
      <c r="E1530" s="4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s="1" t="s">
        <v>19209</v>
      </c>
      <c r="E1531" s="4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s="1" t="s">
        <v>19210</v>
      </c>
      <c r="E1532" s="4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s="1" t="s">
        <v>19211</v>
      </c>
      <c r="E1533" s="4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s="1" t="s">
        <v>19212</v>
      </c>
      <c r="E1534" s="4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s="1" t="s">
        <v>19213</v>
      </c>
      <c r="E1535" s="4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s="1" t="s">
        <v>19214</v>
      </c>
      <c r="E1536" s="4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s="1" t="s">
        <v>19215</v>
      </c>
      <c r="E1537" s="4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s="1" t="s">
        <v>19216</v>
      </c>
      <c r="E1538" s="4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s="1" t="s">
        <v>19217</v>
      </c>
      <c r="E1539" s="4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s="1" t="s">
        <v>19218</v>
      </c>
      <c r="E1540" s="4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s="1" t="s">
        <v>19219</v>
      </c>
      <c r="E1541" s="4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s="1" t="s">
        <v>19220</v>
      </c>
      <c r="E1542" s="4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s="1" t="s">
        <v>19221</v>
      </c>
      <c r="E1543" s="4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s="1" t="s">
        <v>19222</v>
      </c>
      <c r="E1544" s="4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s="1" t="s">
        <v>19223</v>
      </c>
      <c r="E1545" s="4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s="1" t="s">
        <v>19224</v>
      </c>
      <c r="E1546" s="4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s="1" t="s">
        <v>19225</v>
      </c>
      <c r="E1547" s="4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s="1" t="s">
        <v>19226</v>
      </c>
      <c r="E1548" s="4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s="1" t="s">
        <v>19227</v>
      </c>
      <c r="E1549" s="4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s="1" t="s">
        <v>19228</v>
      </c>
      <c r="E1550" s="4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s="1" t="s">
        <v>19229</v>
      </c>
      <c r="E1551" s="4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s="1" t="s">
        <v>12010</v>
      </c>
      <c r="E1552" s="4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s="1" t="s">
        <v>19230</v>
      </c>
      <c r="E1553" s="4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s="1" t="s">
        <v>19231</v>
      </c>
      <c r="E1554" s="4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s="1" t="s">
        <v>19232</v>
      </c>
      <c r="E1555" s="4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s="1" t="s">
        <v>19233</v>
      </c>
      <c r="E1556" s="4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s="1" t="s">
        <v>19234</v>
      </c>
      <c r="E1557" s="4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s="1" t="s">
        <v>19235</v>
      </c>
      <c r="E1558" s="4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s="1" t="s">
        <v>19236</v>
      </c>
      <c r="E1559" s="4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s="1" t="s">
        <v>19237</v>
      </c>
      <c r="E1560" s="4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s="1" t="s">
        <v>19238</v>
      </c>
      <c r="E1561" s="4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s="1" t="s">
        <v>19239</v>
      </c>
      <c r="E1562" s="4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s="1" t="s">
        <v>19240</v>
      </c>
      <c r="E1563" s="4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s="1" t="s">
        <v>19241</v>
      </c>
      <c r="E1564" s="4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s="1" t="s">
        <v>19242</v>
      </c>
      <c r="E1565" s="4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s="1" t="s">
        <v>19243</v>
      </c>
      <c r="E1566" s="4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s="1" t="s">
        <v>19244</v>
      </c>
      <c r="E1567" s="4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s="1" t="s">
        <v>19245</v>
      </c>
      <c r="E1568" s="4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s="1" t="s">
        <v>19246</v>
      </c>
      <c r="E1569" s="4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s="1" t="s">
        <v>19247</v>
      </c>
      <c r="E1570" s="4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s="1" t="s">
        <v>19248</v>
      </c>
      <c r="E1571" s="4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s="1" t="s">
        <v>19249</v>
      </c>
      <c r="E1572" s="4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s="1" t="s">
        <v>19250</v>
      </c>
      <c r="E1573" s="4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s="1" t="s">
        <v>19251</v>
      </c>
      <c r="E1574" s="4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s="1" t="s">
        <v>19252</v>
      </c>
      <c r="E1575" s="4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s="1" t="s">
        <v>19253</v>
      </c>
      <c r="E1576" s="4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s="1" t="s">
        <v>19254</v>
      </c>
      <c r="E1577" s="4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s="1" t="s">
        <v>19255</v>
      </c>
      <c r="E1578" s="4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s="1" t="s">
        <v>19256</v>
      </c>
      <c r="E1579" s="4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s="1" t="s">
        <v>19257</v>
      </c>
      <c r="E1580" s="4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s="1" t="s">
        <v>19258</v>
      </c>
      <c r="E1581" s="4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s="1" t="s">
        <v>19259</v>
      </c>
      <c r="E1582" s="4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s="1" t="s">
        <v>19260</v>
      </c>
      <c r="E1583" s="4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s="1" t="s">
        <v>19261</v>
      </c>
      <c r="E1584" s="4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s="1" t="s">
        <v>19262</v>
      </c>
      <c r="E1585" s="4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s="1" t="s">
        <v>19263</v>
      </c>
      <c r="E1586" s="4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s="1" t="s">
        <v>19264</v>
      </c>
      <c r="E1587" s="4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s="1" t="s">
        <v>19265</v>
      </c>
      <c r="E1588" s="4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s="1" t="s">
        <v>19266</v>
      </c>
      <c r="E1589" s="4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s="1" t="s">
        <v>19267</v>
      </c>
      <c r="E1590" s="4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s="1" t="s">
        <v>19268</v>
      </c>
      <c r="E1591" s="4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s="1" t="s">
        <v>19269</v>
      </c>
      <c r="E1592" s="4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s="1" t="s">
        <v>19270</v>
      </c>
      <c r="E1593" s="4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s="1" t="s">
        <v>19271</v>
      </c>
      <c r="E1594" s="4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s="1" t="s">
        <v>19272</v>
      </c>
      <c r="E1595" s="4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s="1" t="s">
        <v>19273</v>
      </c>
      <c r="E1596" s="4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s="1" t="s">
        <v>19274</v>
      </c>
      <c r="E1597" s="4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s="1" t="s">
        <v>19275</v>
      </c>
      <c r="E1598" s="4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s="1" t="s">
        <v>19276</v>
      </c>
      <c r="E1599" s="4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s="1" t="s">
        <v>19277</v>
      </c>
      <c r="E1600" s="4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s="1" t="s">
        <v>19278</v>
      </c>
      <c r="E1601" s="4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s="1" t="s">
        <v>19279</v>
      </c>
      <c r="E1602" s="4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s="1" t="s">
        <v>15370</v>
      </c>
      <c r="E1603" s="4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s="1" t="s">
        <v>19280</v>
      </c>
      <c r="E1604" s="4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s="1" t="s">
        <v>19281</v>
      </c>
      <c r="E1605" s="4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s="1" t="s">
        <v>19282</v>
      </c>
      <c r="E1606" s="4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s="1" t="s">
        <v>19283</v>
      </c>
      <c r="E1607" s="4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s="1" t="s">
        <v>19284</v>
      </c>
      <c r="E1608" s="4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s="1" t="s">
        <v>19285</v>
      </c>
      <c r="E1609" s="4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s="1" t="s">
        <v>19286</v>
      </c>
      <c r="E1610" s="4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s="1" t="s">
        <v>19287</v>
      </c>
      <c r="E1611" s="4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s="1" t="s">
        <v>19288</v>
      </c>
      <c r="E1612" s="4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s="1" t="s">
        <v>19289</v>
      </c>
      <c r="E1613" s="4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s="1" t="s">
        <v>19290</v>
      </c>
      <c r="E1614" s="4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s="1" t="s">
        <v>19291</v>
      </c>
      <c r="E1615" s="4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s="1" t="s">
        <v>19292</v>
      </c>
      <c r="E1616" s="4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s="1" t="s">
        <v>19293</v>
      </c>
      <c r="E1617" s="4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s="1" t="s">
        <v>19294</v>
      </c>
      <c r="E1618" s="4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s="1" t="s">
        <v>19295</v>
      </c>
      <c r="E1619" s="4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s="1" t="s">
        <v>19296</v>
      </c>
      <c r="E1620" s="4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s="1" t="s">
        <v>19297</v>
      </c>
      <c r="E1621" s="4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s="1" t="s">
        <v>19298</v>
      </c>
      <c r="E1622" s="4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s="1" t="s">
        <v>19299</v>
      </c>
      <c r="E1623" s="4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s="1" t="s">
        <v>19300</v>
      </c>
      <c r="E1624" s="4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s="1" t="s">
        <v>19301</v>
      </c>
      <c r="E1625" s="4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s="1" t="s">
        <v>19302</v>
      </c>
      <c r="E1626" s="4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s="1" t="s">
        <v>19303</v>
      </c>
      <c r="E1627" s="4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s="1" t="s">
        <v>19304</v>
      </c>
      <c r="E1628" s="4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s="1" t="s">
        <v>19305</v>
      </c>
      <c r="E1629" s="4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s="1" t="s">
        <v>19306</v>
      </c>
      <c r="E1630" s="4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s="1" t="s">
        <v>19307</v>
      </c>
      <c r="E1631" s="4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s="1" t="s">
        <v>19308</v>
      </c>
      <c r="E1632" s="4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s="1" t="s">
        <v>19309</v>
      </c>
      <c r="E1633" s="4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s="1" t="s">
        <v>19310</v>
      </c>
      <c r="E1634" s="4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s="1" t="s">
        <v>19311</v>
      </c>
      <c r="E1635" s="4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s="1" t="s">
        <v>19312</v>
      </c>
      <c r="E1636" s="4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s="1" t="s">
        <v>19313</v>
      </c>
      <c r="E1637" s="4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s="1" t="s">
        <v>19314</v>
      </c>
      <c r="E1638" s="4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s="1" t="s">
        <v>19315</v>
      </c>
      <c r="E1639" s="4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s="1" t="s">
        <v>19316</v>
      </c>
      <c r="E1640" s="4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s="1" t="s">
        <v>19317</v>
      </c>
      <c r="E1641" s="4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s="1" t="s">
        <v>19318</v>
      </c>
      <c r="E1642" s="4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s="1" t="s">
        <v>19319</v>
      </c>
      <c r="E1643" s="4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s="1" t="s">
        <v>19320</v>
      </c>
      <c r="E1644" s="4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s="1" t="s">
        <v>19321</v>
      </c>
      <c r="E1645" s="4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s="1" t="s">
        <v>19322</v>
      </c>
      <c r="E1646" s="4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s="1" t="s">
        <v>19323</v>
      </c>
      <c r="E1647" s="4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s="1" t="s">
        <v>19324</v>
      </c>
      <c r="E1648" s="4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s="1" t="s">
        <v>19325</v>
      </c>
      <c r="E1649" s="4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s="1" t="s">
        <v>19326</v>
      </c>
      <c r="E1650" s="4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s="1" t="s">
        <v>19327</v>
      </c>
      <c r="E1651" s="4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s="1" t="s">
        <v>19328</v>
      </c>
      <c r="E1652" s="4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s="1" t="s">
        <v>19329</v>
      </c>
      <c r="E1653" s="4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s="1" t="s">
        <v>19330</v>
      </c>
      <c r="E1654" s="4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s="1" t="s">
        <v>19331</v>
      </c>
      <c r="E1655" s="4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s="1" t="s">
        <v>19332</v>
      </c>
      <c r="E1656" s="4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s="1" t="s">
        <v>19333</v>
      </c>
      <c r="E1657" s="4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s="1" t="s">
        <v>19334</v>
      </c>
      <c r="E1658" s="4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s="1" t="s">
        <v>19335</v>
      </c>
      <c r="E1659" s="4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s="1" t="s">
        <v>19336</v>
      </c>
      <c r="E1660" s="4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s="1" t="s">
        <v>19337</v>
      </c>
      <c r="E1661" s="4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s="1" t="s">
        <v>19338</v>
      </c>
      <c r="E1662" s="4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s="1" t="s">
        <v>19339</v>
      </c>
      <c r="E1663" s="4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s="1" t="s">
        <v>19340</v>
      </c>
      <c r="E1664" s="4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s="1" t="s">
        <v>19341</v>
      </c>
      <c r="E1665" s="4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s="1" t="s">
        <v>19342</v>
      </c>
      <c r="E1666" s="4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s="1" t="s">
        <v>19343</v>
      </c>
      <c r="E1667" s="4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s="1" t="s">
        <v>19344</v>
      </c>
      <c r="E1668" s="4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s="1" t="s">
        <v>19345</v>
      </c>
      <c r="E1669" s="4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s="1" t="s">
        <v>19346</v>
      </c>
      <c r="E1670" s="4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s="1" t="s">
        <v>19347</v>
      </c>
      <c r="E1671" s="4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s="1" t="s">
        <v>19348</v>
      </c>
      <c r="E1672" s="4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s="1" t="s">
        <v>12993</v>
      </c>
      <c r="E1673" s="4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s="1" t="s">
        <v>19349</v>
      </c>
      <c r="E1674" s="4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s="1" t="s">
        <v>19350</v>
      </c>
      <c r="E1675" s="4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s="1" t="s">
        <v>19351</v>
      </c>
      <c r="E1676" s="4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s="1" t="s">
        <v>19352</v>
      </c>
      <c r="E1677" s="4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s="1" t="s">
        <v>19353</v>
      </c>
      <c r="E1678" s="4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s="1" t="s">
        <v>19354</v>
      </c>
      <c r="E1679" s="4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s="1" t="s">
        <v>19355</v>
      </c>
      <c r="E1680" s="4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s="1" t="s">
        <v>19356</v>
      </c>
      <c r="E1681" s="4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s="1" t="s">
        <v>19357</v>
      </c>
      <c r="E1682" s="4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s="1" t="s">
        <v>19358</v>
      </c>
      <c r="E1683" s="4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s="1" t="s">
        <v>19359</v>
      </c>
      <c r="E1684" s="4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s="1" t="s">
        <v>19360</v>
      </c>
      <c r="E1685" s="4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s="1" t="s">
        <v>19361</v>
      </c>
      <c r="E1686" s="4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s="1" t="s">
        <v>19362</v>
      </c>
      <c r="E1687" s="4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s="1" t="s">
        <v>19363</v>
      </c>
      <c r="E1688" s="4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s="1" t="s">
        <v>19364</v>
      </c>
      <c r="E1689" s="4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s="1" t="s">
        <v>19365</v>
      </c>
      <c r="E1690" s="4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s="1" t="s">
        <v>19366</v>
      </c>
      <c r="E1691" s="4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s="1" t="s">
        <v>19367</v>
      </c>
      <c r="E1692" s="4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s="1" t="s">
        <v>19368</v>
      </c>
      <c r="E1693" s="4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s="1" t="s">
        <v>19369</v>
      </c>
      <c r="E1694" s="4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s="1" t="s">
        <v>19370</v>
      </c>
      <c r="E1695" s="4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s="1" t="s">
        <v>19371</v>
      </c>
      <c r="E1696" s="4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s="1" t="s">
        <v>19372</v>
      </c>
      <c r="E1697" s="4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s="1" t="s">
        <v>19373</v>
      </c>
      <c r="E1698" s="4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s="1" t="s">
        <v>19374</v>
      </c>
      <c r="E1699" s="4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s="1" t="s">
        <v>19375</v>
      </c>
      <c r="E1700" s="4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s="1" t="s">
        <v>19376</v>
      </c>
      <c r="E1701" s="4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s="1" t="s">
        <v>19377</v>
      </c>
      <c r="E1702" s="4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s="1" t="s">
        <v>19378</v>
      </c>
      <c r="E1703" s="4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s="1" t="s">
        <v>19379</v>
      </c>
      <c r="E1704" s="4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s="1" t="s">
        <v>19380</v>
      </c>
      <c r="E1705" s="4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s="1" t="s">
        <v>19381</v>
      </c>
      <c r="E1706" s="4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s="1" t="s">
        <v>19382</v>
      </c>
      <c r="E1707" s="4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s="1" t="s">
        <v>19383</v>
      </c>
      <c r="E1708" s="4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s="1" t="s">
        <v>19384</v>
      </c>
      <c r="E1709" s="4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s="1" t="s">
        <v>19385</v>
      </c>
      <c r="E1710" s="4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s="1" t="s">
        <v>19386</v>
      </c>
      <c r="E1711" s="4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s="1" t="s">
        <v>19387</v>
      </c>
      <c r="E1712" s="4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s="1" t="s">
        <v>19388</v>
      </c>
      <c r="E1713" s="4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s="1" t="s">
        <v>19389</v>
      </c>
      <c r="E1714" s="4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s="1" t="s">
        <v>19390</v>
      </c>
      <c r="E1715" s="4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s="1" t="s">
        <v>19391</v>
      </c>
      <c r="E1716" s="4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s="1" t="s">
        <v>1580</v>
      </c>
      <c r="E1717" s="4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s="1" t="s">
        <v>19392</v>
      </c>
      <c r="E1718" s="4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s="1" t="s">
        <v>19393</v>
      </c>
      <c r="E1719" s="4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s="1" t="s">
        <v>19394</v>
      </c>
      <c r="E1720" s="4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s="1" t="s">
        <v>19395</v>
      </c>
      <c r="E1721" s="4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s="1" t="s">
        <v>19396</v>
      </c>
      <c r="E1722" s="4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s="1" t="s">
        <v>19397</v>
      </c>
      <c r="E1723" s="4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s="1" t="s">
        <v>19398</v>
      </c>
      <c r="E1724" s="4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s="1" t="s">
        <v>19399</v>
      </c>
      <c r="E1725" s="4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s="1" t="s">
        <v>19400</v>
      </c>
      <c r="E1726" s="4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s="1" t="s">
        <v>19401</v>
      </c>
      <c r="E1727" s="4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s="1" t="s">
        <v>19402</v>
      </c>
      <c r="E1728" s="4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s="1" t="s">
        <v>19403</v>
      </c>
      <c r="E1729" s="4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s="1" t="s">
        <v>19404</v>
      </c>
      <c r="E1730" s="4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s="1" t="s">
        <v>19405</v>
      </c>
      <c r="E1731" s="4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s="1" t="s">
        <v>19406</v>
      </c>
      <c r="E1732" s="4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s="1" t="s">
        <v>3104</v>
      </c>
      <c r="E1733" s="4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s="1" t="s">
        <v>19407</v>
      </c>
      <c r="E1734" s="4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s="1" t="s">
        <v>19408</v>
      </c>
      <c r="E1735" s="4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s="1" t="s">
        <v>19409</v>
      </c>
      <c r="E1736" s="4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s="1" t="s">
        <v>19410</v>
      </c>
      <c r="E1737" s="4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s="1" t="s">
        <v>19411</v>
      </c>
      <c r="E1738" s="4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s="1" t="s">
        <v>19412</v>
      </c>
      <c r="E1739" s="4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s="1" t="s">
        <v>8185</v>
      </c>
      <c r="E1740" s="4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s="1" t="s">
        <v>19413</v>
      </c>
      <c r="E1741" s="4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s="1" t="s">
        <v>19414</v>
      </c>
      <c r="E1742" s="4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s="1" t="s">
        <v>19415</v>
      </c>
      <c r="E1743" s="4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s="1" t="s">
        <v>19416</v>
      </c>
      <c r="E1744" s="4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s="1" t="s">
        <v>19417</v>
      </c>
      <c r="E1745" s="4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s="1" t="s">
        <v>19418</v>
      </c>
      <c r="E1746" s="4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s="1" t="s">
        <v>19419</v>
      </c>
      <c r="E1747" s="4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s="1" t="s">
        <v>19420</v>
      </c>
      <c r="E1748" s="4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s="1" t="s">
        <v>19421</v>
      </c>
      <c r="E1749" s="4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s="1" t="s">
        <v>19422</v>
      </c>
      <c r="E1750" s="4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s="1" t="s">
        <v>19423</v>
      </c>
      <c r="E1751" s="4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s="1" t="s">
        <v>19424</v>
      </c>
      <c r="E1752" s="4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s="1" t="s">
        <v>19425</v>
      </c>
      <c r="E1753" s="4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s="1" t="s">
        <v>19426</v>
      </c>
      <c r="E1754" s="4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s="1" t="s">
        <v>19427</v>
      </c>
      <c r="E1755" s="4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s="1" t="s">
        <v>19428</v>
      </c>
      <c r="E1756" s="4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s="1" t="s">
        <v>19429</v>
      </c>
      <c r="E1757" s="4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s="1" t="s">
        <v>19430</v>
      </c>
      <c r="E1758" s="4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s="1" t="s">
        <v>19431</v>
      </c>
      <c r="E1759" s="4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s="1" t="s">
        <v>19432</v>
      </c>
      <c r="E1760" s="4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s="1" t="s">
        <v>19433</v>
      </c>
      <c r="E1761" s="4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s="1" t="s">
        <v>19434</v>
      </c>
      <c r="E1762" s="4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s="1" t="s">
        <v>19435</v>
      </c>
      <c r="E1763" s="4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s="1" t="s">
        <v>19436</v>
      </c>
      <c r="E1764" s="4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s="1" t="s">
        <v>19437</v>
      </c>
      <c r="E1765" s="4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s="1" t="s">
        <v>19438</v>
      </c>
      <c r="E1766" s="4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s="1" t="s">
        <v>19439</v>
      </c>
      <c r="E1767" s="4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s="1" t="s">
        <v>19440</v>
      </c>
      <c r="E1768" s="4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s="1" t="s">
        <v>19441</v>
      </c>
      <c r="E1769" s="4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s="1" t="s">
        <v>19442</v>
      </c>
      <c r="E1770" s="4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s="1" t="s">
        <v>19443</v>
      </c>
      <c r="E1771" s="4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s="1" t="s">
        <v>19444</v>
      </c>
      <c r="E1772" s="4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s="1" t="s">
        <v>19445</v>
      </c>
      <c r="E1773" s="4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s="1" t="s">
        <v>19446</v>
      </c>
      <c r="E1774" s="4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s="1" t="s">
        <v>19447</v>
      </c>
      <c r="E1775" s="4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s="1" t="s">
        <v>19448</v>
      </c>
      <c r="E1776" s="4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s="1" t="s">
        <v>19449</v>
      </c>
      <c r="E1777" s="4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s="1" t="s">
        <v>19450</v>
      </c>
      <c r="E1778" s="4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s="1" t="s">
        <v>19451</v>
      </c>
      <c r="E1779" s="4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s="1" t="s">
        <v>19452</v>
      </c>
      <c r="E1780" s="4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s="1" t="s">
        <v>19453</v>
      </c>
      <c r="E1781" s="4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s="1" t="s">
        <v>19454</v>
      </c>
      <c r="E1782" s="4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s="1" t="s">
        <v>19455</v>
      </c>
      <c r="E1783" s="4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s="1" t="s">
        <v>19456</v>
      </c>
      <c r="E1784" s="4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s="1" t="s">
        <v>19457</v>
      </c>
      <c r="E1785" s="4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s="1" t="s">
        <v>19458</v>
      </c>
      <c r="E1786" s="4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s="1" t="s">
        <v>19459</v>
      </c>
      <c r="E1787" s="4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s="1" t="s">
        <v>19460</v>
      </c>
      <c r="E1788" s="4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s="1" t="s">
        <v>19461</v>
      </c>
      <c r="E1789" s="4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s="1" t="s">
        <v>19462</v>
      </c>
      <c r="E1790" s="4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s="1" t="s">
        <v>19463</v>
      </c>
      <c r="E1791" s="4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s="1" t="s">
        <v>19464</v>
      </c>
      <c r="E1792" s="4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s="1" t="s">
        <v>19465</v>
      </c>
      <c r="E1793" s="4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s="1" t="s">
        <v>19466</v>
      </c>
      <c r="E1794" s="4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s="1" t="s">
        <v>19467</v>
      </c>
      <c r="E1795" s="4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s="1" t="s">
        <v>19468</v>
      </c>
      <c r="E1796" s="4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s="1" t="s">
        <v>19469</v>
      </c>
      <c r="E1797" s="4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s="1" t="s">
        <v>19470</v>
      </c>
      <c r="E1798" s="4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s="1" t="s">
        <v>19471</v>
      </c>
      <c r="E1799" s="4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s="1" t="s">
        <v>19472</v>
      </c>
      <c r="E1800" s="4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s="1" t="s">
        <v>19473</v>
      </c>
      <c r="E1801" s="4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s="1" t="s">
        <v>19474</v>
      </c>
      <c r="E1802" s="4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s="1" t="s">
        <v>19475</v>
      </c>
      <c r="E1803" s="4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s="1" t="s">
        <v>19476</v>
      </c>
      <c r="E1804" s="4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s="1" t="s">
        <v>19477</v>
      </c>
      <c r="E1805" s="4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s="1" t="s">
        <v>19478</v>
      </c>
      <c r="E1806" s="4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s="1" t="s">
        <v>19479</v>
      </c>
      <c r="E1807" s="4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s="1" t="s">
        <v>19480</v>
      </c>
      <c r="E1808" s="4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s="1" t="s">
        <v>19481</v>
      </c>
      <c r="E1809" s="4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s="1" t="s">
        <v>19482</v>
      </c>
      <c r="E1810" s="4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s="1" t="s">
        <v>2543</v>
      </c>
      <c r="E1811" s="4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s="1" t="s">
        <v>19483</v>
      </c>
      <c r="E1812" s="4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s="1" t="s">
        <v>19484</v>
      </c>
      <c r="E1813" s="4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s="1" t="s">
        <v>19485</v>
      </c>
      <c r="E1814" s="4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s="1" t="s">
        <v>19486</v>
      </c>
      <c r="E1815" s="4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s="1" t="s">
        <v>19487</v>
      </c>
      <c r="E1816" s="4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s="1" t="s">
        <v>19488</v>
      </c>
      <c r="E1817" s="4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s="1" t="s">
        <v>19489</v>
      </c>
      <c r="E1818" s="4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s="1" t="s">
        <v>19490</v>
      </c>
      <c r="E1819" s="4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s="1" t="s">
        <v>19491</v>
      </c>
      <c r="E1820" s="4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s="1" t="s">
        <v>19492</v>
      </c>
      <c r="E1821" s="4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s="1" t="s">
        <v>19493</v>
      </c>
      <c r="E1822" s="4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s="1" t="s">
        <v>19494</v>
      </c>
      <c r="E1823" s="4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s="1" t="s">
        <v>19495</v>
      </c>
      <c r="E1824" s="4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s="1" t="s">
        <v>19496</v>
      </c>
      <c r="E1825" s="4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s="1" t="s">
        <v>19497</v>
      </c>
      <c r="E1826" s="4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s="1" t="s">
        <v>19498</v>
      </c>
      <c r="E1827" s="4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s="1" t="s">
        <v>19499</v>
      </c>
      <c r="E1828" s="4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s="1" t="s">
        <v>19500</v>
      </c>
      <c r="E1829" s="4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s="1" t="s">
        <v>19501</v>
      </c>
      <c r="E1830" s="4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s="1" t="s">
        <v>19502</v>
      </c>
      <c r="E1831" s="4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s="1" t="s">
        <v>19503</v>
      </c>
      <c r="E1832" s="4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s="1" t="s">
        <v>19504</v>
      </c>
      <c r="E1833" s="4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s="1" t="s">
        <v>19505</v>
      </c>
      <c r="E1834" s="4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s="1" t="s">
        <v>19506</v>
      </c>
      <c r="E1835" s="4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s="1" t="s">
        <v>19507</v>
      </c>
      <c r="E1836" s="4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s="1" t="s">
        <v>19508</v>
      </c>
      <c r="E1837" s="4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s="1" t="s">
        <v>19509</v>
      </c>
      <c r="E1838" s="4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s="1" t="s">
        <v>19510</v>
      </c>
      <c r="E1839" s="4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s="1" t="s">
        <v>19511</v>
      </c>
      <c r="E1840" s="4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s="1" t="s">
        <v>19512</v>
      </c>
      <c r="E1841" s="4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s="1" t="s">
        <v>19513</v>
      </c>
      <c r="E1842" s="4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s="1" t="s">
        <v>19514</v>
      </c>
      <c r="E1843" s="4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s="1" t="s">
        <v>19515</v>
      </c>
      <c r="E1844" s="4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s="1" t="s">
        <v>19516</v>
      </c>
      <c r="E1845" s="4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s="1" t="s">
        <v>19517</v>
      </c>
      <c r="E1846" s="4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s="1" t="s">
        <v>19518</v>
      </c>
      <c r="E1847" s="4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s="1" t="s">
        <v>19519</v>
      </c>
      <c r="E1848" s="4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s="1" t="s">
        <v>19520</v>
      </c>
      <c r="E1849" s="4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s="1" t="s">
        <v>19521</v>
      </c>
      <c r="E1850" s="4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s="1" t="s">
        <v>19522</v>
      </c>
      <c r="E1851" s="4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s="1" t="s">
        <v>19523</v>
      </c>
      <c r="E1852" s="4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s="1" t="s">
        <v>19524</v>
      </c>
      <c r="E1853" s="4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s="1" t="s">
        <v>19525</v>
      </c>
      <c r="E1854" s="4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s="1" t="s">
        <v>19526</v>
      </c>
      <c r="E1855" s="4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s="1" t="s">
        <v>19527</v>
      </c>
      <c r="E1856" s="4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s="1" t="s">
        <v>19528</v>
      </c>
      <c r="E1857" s="4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s="1" t="s">
        <v>19529</v>
      </c>
      <c r="E1858" s="4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s="1" t="s">
        <v>19530</v>
      </c>
      <c r="E1859" s="4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s="1" t="s">
        <v>19531</v>
      </c>
      <c r="E1860" s="4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s="1" t="s">
        <v>19532</v>
      </c>
      <c r="E1861" s="4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s="1" t="s">
        <v>19533</v>
      </c>
      <c r="E1862" s="4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s="1" t="s">
        <v>19534</v>
      </c>
      <c r="E1863" s="4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s="1" t="s">
        <v>19535</v>
      </c>
      <c r="E1864" s="4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s="1" t="s">
        <v>19536</v>
      </c>
      <c r="E1865" s="4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s="1" t="s">
        <v>19537</v>
      </c>
      <c r="E1866" s="4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s="1" t="s">
        <v>19538</v>
      </c>
      <c r="E1867" s="4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s="1" t="s">
        <v>19539</v>
      </c>
      <c r="E1868" s="4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s="1" t="s">
        <v>19540</v>
      </c>
      <c r="E1869" s="4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s="1" t="s">
        <v>19541</v>
      </c>
      <c r="E1870" s="4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s="1" t="s">
        <v>19542</v>
      </c>
      <c r="E1871" s="4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s="1" t="s">
        <v>19543</v>
      </c>
      <c r="E1872" s="4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s="1" t="s">
        <v>19544</v>
      </c>
      <c r="E1873" s="4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s="1" t="s">
        <v>19545</v>
      </c>
      <c r="E1874" s="4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s="1" t="s">
        <v>19546</v>
      </c>
      <c r="E1875" s="4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s="1" t="s">
        <v>19547</v>
      </c>
      <c r="E1876" s="4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s="1" t="s">
        <v>19548</v>
      </c>
      <c r="E1877" s="4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s="1" t="s">
        <v>2543</v>
      </c>
      <c r="E1878" s="4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s="1" t="s">
        <v>19549</v>
      </c>
      <c r="E1879" s="4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s="1" t="s">
        <v>19550</v>
      </c>
      <c r="E1880" s="4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s="1" t="s">
        <v>7361</v>
      </c>
      <c r="E1881" s="4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s="1" t="s">
        <v>19551</v>
      </c>
      <c r="E1882" s="4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s="1" t="s">
        <v>19552</v>
      </c>
      <c r="E1883" s="4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s="1" t="s">
        <v>19553</v>
      </c>
      <c r="E1884" s="4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s="1" t="s">
        <v>19554</v>
      </c>
      <c r="E1885" s="4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s="1" t="s">
        <v>19555</v>
      </c>
      <c r="E1886" s="4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s="1" t="s">
        <v>19556</v>
      </c>
      <c r="E1887" s="4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s="1" t="s">
        <v>19557</v>
      </c>
      <c r="E1888" s="4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s="1" t="s">
        <v>19558</v>
      </c>
      <c r="E1889" s="4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s="1" t="s">
        <v>19559</v>
      </c>
      <c r="E1890" s="4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s="1" t="s">
        <v>19560</v>
      </c>
      <c r="E1891" s="4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s="1" t="s">
        <v>19561</v>
      </c>
      <c r="E1892" s="4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s="1" t="s">
        <v>19562</v>
      </c>
      <c r="E1893" s="4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s="1" t="s">
        <v>19563</v>
      </c>
      <c r="E1894" s="4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s="1" t="s">
        <v>19564</v>
      </c>
      <c r="E1895" s="4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s="1" t="s">
        <v>19565</v>
      </c>
      <c r="E1896" s="4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s="1" t="s">
        <v>19566</v>
      </c>
      <c r="E1897" s="4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s="1" t="s">
        <v>19567</v>
      </c>
      <c r="E1898" s="4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s="1" t="s">
        <v>19568</v>
      </c>
      <c r="E1899" s="4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s="1" t="s">
        <v>19569</v>
      </c>
      <c r="E1900" s="4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s="1" t="s">
        <v>19570</v>
      </c>
      <c r="E1901" s="4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s="1" t="s">
        <v>19571</v>
      </c>
      <c r="E1902" s="4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s="1" t="s">
        <v>19572</v>
      </c>
      <c r="E1903" s="4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s="1" t="s">
        <v>19573</v>
      </c>
      <c r="E1904" s="4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s="1" t="s">
        <v>19574</v>
      </c>
      <c r="E1905" s="4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s="1" t="s">
        <v>19575</v>
      </c>
      <c r="E1906" s="4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s="1" t="s">
        <v>19576</v>
      </c>
      <c r="E1907" s="4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s="1" t="s">
        <v>19577</v>
      </c>
      <c r="E1908" s="4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s="1" t="s">
        <v>19578</v>
      </c>
      <c r="E1909" s="4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s="1" t="s">
        <v>19579</v>
      </c>
      <c r="E1910" s="4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s="1" t="s">
        <v>19580</v>
      </c>
      <c r="E1911" s="4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s="1" t="s">
        <v>19581</v>
      </c>
      <c r="E1912" s="4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s="1" t="s">
        <v>19582</v>
      </c>
      <c r="E1913" s="4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s="1" t="s">
        <v>19583</v>
      </c>
      <c r="E1914" s="4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s="1" t="s">
        <v>19584</v>
      </c>
      <c r="E1915" s="4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s="1" t="s">
        <v>19585</v>
      </c>
      <c r="E1916" s="4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s="1" t="s">
        <v>19586</v>
      </c>
      <c r="E1917" s="4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s="1" t="s">
        <v>19587</v>
      </c>
      <c r="E1918" s="4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s="1" t="s">
        <v>19588</v>
      </c>
      <c r="E1919" s="4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s="1" t="s">
        <v>19589</v>
      </c>
      <c r="E1920" s="4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s="1" t="s">
        <v>19590</v>
      </c>
      <c r="E1921" s="4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s="1" t="s">
        <v>19591</v>
      </c>
      <c r="E1922" s="4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s="1" t="s">
        <v>19592</v>
      </c>
      <c r="E1923" s="4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s="1" t="s">
        <v>19593</v>
      </c>
      <c r="E1924" s="4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s="1" t="s">
        <v>19594</v>
      </c>
      <c r="E1925" s="4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s="1" t="s">
        <v>19595</v>
      </c>
      <c r="E1926" s="4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s="1" t="s">
        <v>19596</v>
      </c>
      <c r="E1927" s="4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s="1" t="s">
        <v>19597</v>
      </c>
      <c r="E1928" s="4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s="1" t="s">
        <v>19598</v>
      </c>
      <c r="E1929" s="4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s="1" t="s">
        <v>19599</v>
      </c>
      <c r="E1930" s="4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s="1" t="s">
        <v>19600</v>
      </c>
      <c r="E1931" s="4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s="1" t="s">
        <v>19601</v>
      </c>
      <c r="E1932" s="4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s="1" t="s">
        <v>19602</v>
      </c>
      <c r="E1933" s="4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s="1" t="s">
        <v>19603</v>
      </c>
      <c r="E1934" s="4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s="1" t="s">
        <v>19604</v>
      </c>
      <c r="E1935" s="4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s="1" t="s">
        <v>19605</v>
      </c>
      <c r="E1936" s="4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s="1" t="s">
        <v>19606</v>
      </c>
      <c r="E1937" s="4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s="1" t="s">
        <v>19607</v>
      </c>
      <c r="E1938" s="4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s="1" t="s">
        <v>19608</v>
      </c>
      <c r="E1939" s="4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s="1" t="s">
        <v>17529</v>
      </c>
      <c r="E1940" s="4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s="1" t="s">
        <v>19562</v>
      </c>
      <c r="E1941" s="4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s="1" t="s">
        <v>19609</v>
      </c>
      <c r="E1942" s="4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s="1" t="s">
        <v>19610</v>
      </c>
      <c r="E1943" s="4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s="1" t="s">
        <v>19611</v>
      </c>
      <c r="E1944" s="4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s="1" t="s">
        <v>19612</v>
      </c>
      <c r="E1945" s="4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s="1" t="s">
        <v>19613</v>
      </c>
      <c r="E1946" s="4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s="1" t="s">
        <v>19614</v>
      </c>
      <c r="E1947" s="4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s="1" t="s">
        <v>19615</v>
      </c>
      <c r="E1948" s="4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s="1" t="s">
        <v>19616</v>
      </c>
      <c r="E1949" s="4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s="1" t="s">
        <v>19617</v>
      </c>
      <c r="E1950" s="4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s="1" t="s">
        <v>19618</v>
      </c>
      <c r="E1951" s="4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s="1" t="s">
        <v>19619</v>
      </c>
      <c r="E1952" s="4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s="1" t="s">
        <v>19620</v>
      </c>
      <c r="E1953" s="4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s="1" t="s">
        <v>19621</v>
      </c>
      <c r="E1954" s="4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s="1" t="s">
        <v>19622</v>
      </c>
      <c r="E1955" s="4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s="1" t="s">
        <v>19623</v>
      </c>
      <c r="E1956" s="4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s="1" t="s">
        <v>19624</v>
      </c>
      <c r="E1957" s="4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s="1" t="s">
        <v>19625</v>
      </c>
      <c r="E1958" s="4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s="1" t="s">
        <v>19626</v>
      </c>
      <c r="E1959" s="4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s="1" t="s">
        <v>19627</v>
      </c>
      <c r="E1960" s="4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s="1" t="s">
        <v>19628</v>
      </c>
      <c r="E1961" s="4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s="1" t="s">
        <v>19629</v>
      </c>
      <c r="E1962" s="4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s="1" t="s">
        <v>19630</v>
      </c>
      <c r="E1963" s="4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s="1" t="s">
        <v>19631</v>
      </c>
      <c r="E1964" s="4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s="1" t="s">
        <v>19632</v>
      </c>
      <c r="E1965" s="4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s="1" t="s">
        <v>19633</v>
      </c>
      <c r="E1966" s="4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s="1" t="s">
        <v>19634</v>
      </c>
      <c r="E1967" s="4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s="1" t="s">
        <v>19635</v>
      </c>
      <c r="E1968" s="4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s="1" t="s">
        <v>19636</v>
      </c>
      <c r="E1969" s="4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s="1" t="s">
        <v>19637</v>
      </c>
      <c r="E1970" s="4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s="1" t="s">
        <v>19638</v>
      </c>
      <c r="E1971" s="4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s="1" t="s">
        <v>19639</v>
      </c>
      <c r="E1972" s="4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s="1" t="s">
        <v>19640</v>
      </c>
      <c r="E1973" s="4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s="1" t="s">
        <v>19641</v>
      </c>
      <c r="E1974" s="4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s="1" t="s">
        <v>19642</v>
      </c>
      <c r="E1975" s="4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s="1" t="s">
        <v>19643</v>
      </c>
      <c r="E1976" s="4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s="1" t="s">
        <v>19644</v>
      </c>
      <c r="E1977" s="4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s="1" t="s">
        <v>18894</v>
      </c>
      <c r="E1978" s="4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s="1" t="s">
        <v>19645</v>
      </c>
      <c r="E1979" s="4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s="1" t="s">
        <v>19646</v>
      </c>
      <c r="E1980" s="4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s="1" t="s">
        <v>19647</v>
      </c>
      <c r="E1981" s="4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s="1" t="s">
        <v>19648</v>
      </c>
      <c r="E1982" s="4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s="1" t="s">
        <v>19649</v>
      </c>
      <c r="E1983" s="4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s="1" t="s">
        <v>19650</v>
      </c>
      <c r="E1984" s="4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s="1" t="s">
        <v>19651</v>
      </c>
      <c r="E1985" s="4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s="1" t="s">
        <v>19652</v>
      </c>
      <c r="E1986" s="4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s="1" t="s">
        <v>19653</v>
      </c>
      <c r="E1987" s="4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s="1" t="s">
        <v>19654</v>
      </c>
      <c r="E1988" s="4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s="1" t="s">
        <v>19655</v>
      </c>
      <c r="E1989" s="4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s="1" t="s">
        <v>19656</v>
      </c>
      <c r="E1990" s="4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s="1" t="s">
        <v>19657</v>
      </c>
      <c r="E1991" s="4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s="1" t="s">
        <v>19658</v>
      </c>
      <c r="E1992" s="4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s="1" t="s">
        <v>19659</v>
      </c>
      <c r="E1993" s="4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s="1" t="s">
        <v>19660</v>
      </c>
      <c r="E1994" s="4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s="1" t="s">
        <v>19661</v>
      </c>
      <c r="E1995" s="4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s="1" t="s">
        <v>19662</v>
      </c>
      <c r="E1996" s="4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s="1" t="s">
        <v>19663</v>
      </c>
      <c r="E1997" s="4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s="1" t="s">
        <v>19664</v>
      </c>
      <c r="E1998" s="4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s="1" t="s">
        <v>19665</v>
      </c>
      <c r="E1999" s="4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s="1" t="s">
        <v>19666</v>
      </c>
      <c r="E2000" s="4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s="1" t="s">
        <v>19667</v>
      </c>
      <c r="E2001" s="4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s="1" t="s">
        <v>19668</v>
      </c>
      <c r="E2002" s="4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s="1" t="s">
        <v>19669</v>
      </c>
      <c r="E2003" s="4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s="1" t="s">
        <v>19670</v>
      </c>
      <c r="E2004" s="4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s="1" t="s">
        <v>19671</v>
      </c>
      <c r="E2005" s="4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s="1" t="s">
        <v>19672</v>
      </c>
      <c r="E2006" s="4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s="1" t="s">
        <v>19673</v>
      </c>
      <c r="E2007" s="4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s="1" t="s">
        <v>19674</v>
      </c>
      <c r="E2008" s="4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s="1" t="s">
        <v>19675</v>
      </c>
      <c r="E2009" s="4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s="1" t="s">
        <v>19676</v>
      </c>
      <c r="E2010" s="4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s="1" t="s">
        <v>19677</v>
      </c>
      <c r="E2011" s="4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s="1" t="s">
        <v>19678</v>
      </c>
      <c r="E2012" s="4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s="1" t="s">
        <v>19679</v>
      </c>
      <c r="E2013" s="4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s="1" t="s">
        <v>19680</v>
      </c>
      <c r="E2014" s="4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s="1" t="s">
        <v>19681</v>
      </c>
      <c r="E2015" s="4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s="1" t="s">
        <v>19682</v>
      </c>
      <c r="E2016" s="4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s="1" t="s">
        <v>19683</v>
      </c>
      <c r="E2017" s="4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s="1" t="s">
        <v>19684</v>
      </c>
      <c r="E2018" s="4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s="1" t="s">
        <v>19685</v>
      </c>
      <c r="E2019" s="4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s="1" t="s">
        <v>19686</v>
      </c>
      <c r="E2020" s="4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s="1" t="s">
        <v>19687</v>
      </c>
      <c r="E2021" s="4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s="1" t="s">
        <v>19688</v>
      </c>
      <c r="E2022" s="4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s="1" t="s">
        <v>19689</v>
      </c>
      <c r="E2023" s="4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s="1" t="s">
        <v>19690</v>
      </c>
      <c r="E2024" s="4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s="1" t="s">
        <v>19691</v>
      </c>
      <c r="E2025" s="4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s="1" t="s">
        <v>19692</v>
      </c>
      <c r="E2026" s="4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s="1" t="s">
        <v>19693</v>
      </c>
      <c r="E2027" s="4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s="1" t="s">
        <v>19694</v>
      </c>
      <c r="E2028" s="4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s="1" t="s">
        <v>19695</v>
      </c>
      <c r="E2029" s="4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s="1" t="s">
        <v>19696</v>
      </c>
      <c r="E2030" s="4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s="1" t="s">
        <v>19697</v>
      </c>
      <c r="E2031" s="4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s="1" t="s">
        <v>19698</v>
      </c>
      <c r="E2032" s="4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s="1" t="s">
        <v>19699</v>
      </c>
      <c r="E2033" s="4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s="1" t="s">
        <v>19700</v>
      </c>
      <c r="E2034" s="4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s="1" t="s">
        <v>19701</v>
      </c>
      <c r="E2035" s="4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s="1" t="s">
        <v>19702</v>
      </c>
      <c r="E2036" s="4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s="1" t="s">
        <v>19703</v>
      </c>
      <c r="E2037" s="4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s="1" t="s">
        <v>3158</v>
      </c>
      <c r="E2038" s="4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s="1" t="s">
        <v>19704</v>
      </c>
      <c r="E2039" s="4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s="1" t="s">
        <v>19705</v>
      </c>
      <c r="E2040" s="4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s="1" t="s">
        <v>19706</v>
      </c>
      <c r="E2041" s="4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s="1" t="s">
        <v>19707</v>
      </c>
      <c r="E2042" s="4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s="1" t="s">
        <v>19708</v>
      </c>
      <c r="E2043" s="4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s="1" t="s">
        <v>19709</v>
      </c>
      <c r="E2044" s="4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s="1" t="s">
        <v>19710</v>
      </c>
      <c r="E2045" s="4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s="1" t="s">
        <v>19711</v>
      </c>
      <c r="E2046" s="4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s="1" t="s">
        <v>19712</v>
      </c>
      <c r="E2047" s="4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s="1" t="s">
        <v>19713</v>
      </c>
      <c r="E2048" s="4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s="1" t="s">
        <v>19714</v>
      </c>
      <c r="E2049" s="4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s="1" t="s">
        <v>19715</v>
      </c>
      <c r="E2050" s="4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s="1" t="s">
        <v>19716</v>
      </c>
      <c r="E2051" s="4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s="1" t="s">
        <v>19717</v>
      </c>
      <c r="E2052" s="4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s="1" t="s">
        <v>19718</v>
      </c>
      <c r="E2053" s="4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s="1" t="s">
        <v>19719</v>
      </c>
      <c r="E2054" s="4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s="1" t="s">
        <v>19720</v>
      </c>
      <c r="E2055" s="4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s="1" t="s">
        <v>19721</v>
      </c>
      <c r="E2056" s="4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s="1" t="s">
        <v>19722</v>
      </c>
      <c r="E2057" s="4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s="1" t="s">
        <v>19723</v>
      </c>
      <c r="E2058" s="4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s="1" t="s">
        <v>19724</v>
      </c>
      <c r="E2059" s="4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s="1" t="s">
        <v>19725</v>
      </c>
      <c r="E2060" s="4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s="1" t="s">
        <v>19726</v>
      </c>
      <c r="E2061" s="4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s="1" t="s">
        <v>19727</v>
      </c>
      <c r="E2062" s="4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s="1" t="s">
        <v>19728</v>
      </c>
      <c r="E2063" s="4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s="1" t="s">
        <v>19729</v>
      </c>
      <c r="E2064" s="4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s="1" t="s">
        <v>19730</v>
      </c>
      <c r="E2065" s="4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s="1" t="s">
        <v>19731</v>
      </c>
      <c r="E2066" s="4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s="1" t="s">
        <v>19732</v>
      </c>
      <c r="E2067" s="4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s="1" t="s">
        <v>19733</v>
      </c>
      <c r="E2068" s="4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s="1" t="s">
        <v>19734</v>
      </c>
      <c r="E2069" s="4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s="1" t="s">
        <v>19735</v>
      </c>
      <c r="E2070" s="4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s="1" t="s">
        <v>19736</v>
      </c>
      <c r="E2071" s="4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s="1" t="s">
        <v>19737</v>
      </c>
      <c r="E2072" s="4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s="1" t="s">
        <v>19738</v>
      </c>
      <c r="E2073" s="4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s="1" t="s">
        <v>19739</v>
      </c>
      <c r="E2074" s="4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s="1" t="s">
        <v>19740</v>
      </c>
      <c r="E2075" s="4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s="1" t="s">
        <v>19741</v>
      </c>
      <c r="E2076" s="4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s="1" t="s">
        <v>19742</v>
      </c>
      <c r="E2077" s="4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s="1" t="s">
        <v>19743</v>
      </c>
      <c r="E2078" s="4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s="1" t="s">
        <v>19744</v>
      </c>
      <c r="E2079" s="4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s="1" t="s">
        <v>19745</v>
      </c>
      <c r="E2080" s="4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s="1" t="s">
        <v>19746</v>
      </c>
      <c r="E2081" s="4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s="1" t="s">
        <v>19747</v>
      </c>
      <c r="E2082" s="4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s="1" t="s">
        <v>19748</v>
      </c>
      <c r="E2083" s="4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s="1" t="s">
        <v>19749</v>
      </c>
      <c r="E2084" s="4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s="1" t="s">
        <v>19750</v>
      </c>
      <c r="E2085" s="4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s="1" t="s">
        <v>19751</v>
      </c>
      <c r="E2086" s="4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s="1" t="s">
        <v>19752</v>
      </c>
      <c r="E2087" s="4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s="1" t="s">
        <v>19753</v>
      </c>
      <c r="E2088" s="4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s="1" t="s">
        <v>19754</v>
      </c>
      <c r="E2089" s="4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s="1" t="s">
        <v>19755</v>
      </c>
      <c r="E2090" s="4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s="1" t="s">
        <v>19756</v>
      </c>
      <c r="E2091" s="4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s="1" t="s">
        <v>7833</v>
      </c>
      <c r="E2092" s="4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s="1" t="s">
        <v>19757</v>
      </c>
      <c r="E2093" s="4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s="1" t="s">
        <v>19758</v>
      </c>
      <c r="E2094" s="4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s="1" t="s">
        <v>19759</v>
      </c>
      <c r="E2095" s="4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s="1" t="s">
        <v>19760</v>
      </c>
      <c r="E2096" s="4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s="1" t="s">
        <v>19761</v>
      </c>
      <c r="E2097" s="4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s="1" t="s">
        <v>19762</v>
      </c>
      <c r="E2098" s="4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s="1" t="s">
        <v>19763</v>
      </c>
      <c r="E2099" s="4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s="1" t="s">
        <v>19764</v>
      </c>
      <c r="E2100" s="4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s="1" t="s">
        <v>19765</v>
      </c>
      <c r="E2101" s="4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s="1" t="s">
        <v>19766</v>
      </c>
      <c r="E2102" s="4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s="1" t="s">
        <v>19767</v>
      </c>
      <c r="E2103" s="4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s="1" t="s">
        <v>19768</v>
      </c>
      <c r="E2104" s="4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s="1" t="s">
        <v>19769</v>
      </c>
      <c r="E2105" s="4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s="1" t="s">
        <v>19770</v>
      </c>
      <c r="E2106" s="4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s="1" t="s">
        <v>19771</v>
      </c>
      <c r="E2107" s="4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s="1" t="s">
        <v>19772</v>
      </c>
      <c r="E2108" s="4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s="1" t="s">
        <v>19773</v>
      </c>
      <c r="E2109" s="4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s="1" t="s">
        <v>19774</v>
      </c>
      <c r="E2110" s="4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s="1" t="s">
        <v>19775</v>
      </c>
      <c r="E2111" s="4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s="1" t="s">
        <v>19776</v>
      </c>
      <c r="E2112" s="4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s="1" t="s">
        <v>2846</v>
      </c>
      <c r="E2113" s="4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s="1" t="s">
        <v>19777</v>
      </c>
      <c r="E2114" s="4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s="1" t="s">
        <v>19778</v>
      </c>
      <c r="E2115" s="4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s="1" t="s">
        <v>19779</v>
      </c>
      <c r="E2116" s="4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s="1" t="s">
        <v>19780</v>
      </c>
      <c r="E2117" s="4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s="1" t="s">
        <v>19781</v>
      </c>
      <c r="E2118" s="4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s="1" t="s">
        <v>19782</v>
      </c>
      <c r="E2119" s="4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s="1" t="s">
        <v>19783</v>
      </c>
      <c r="E2120" s="4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s="1" t="s">
        <v>19784</v>
      </c>
      <c r="E2121" s="4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s="1" t="s">
        <v>19785</v>
      </c>
      <c r="E2122" s="4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s="1" t="s">
        <v>19786</v>
      </c>
      <c r="E2123" s="4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s="1" t="s">
        <v>19787</v>
      </c>
      <c r="E2124" s="4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s="1" t="s">
        <v>19788</v>
      </c>
      <c r="E2125" s="4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s="1" t="s">
        <v>19789</v>
      </c>
      <c r="E2126" s="4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s="1" t="s">
        <v>19790</v>
      </c>
      <c r="E2127" s="4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s="1" t="s">
        <v>19791</v>
      </c>
      <c r="E2128" s="4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s="1" t="s">
        <v>19792</v>
      </c>
      <c r="E2129" s="4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s="1" t="s">
        <v>19793</v>
      </c>
      <c r="E2130" s="4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s="1" t="s">
        <v>19794</v>
      </c>
      <c r="E2131" s="4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s="1" t="s">
        <v>19795</v>
      </c>
      <c r="E2132" s="4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s="1" t="s">
        <v>19796</v>
      </c>
      <c r="E2133" s="4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s="1" t="s">
        <v>19797</v>
      </c>
      <c r="E2134" s="4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s="1" t="s">
        <v>19798</v>
      </c>
      <c r="E2135" s="4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s="1" t="s">
        <v>19799</v>
      </c>
      <c r="E2136" s="4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s="1" t="s">
        <v>19800</v>
      </c>
      <c r="E2137" s="4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s="1" t="s">
        <v>19801</v>
      </c>
      <c r="E2138" s="4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s="1" t="s">
        <v>19802</v>
      </c>
      <c r="E2139" s="4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s="1" t="s">
        <v>19803</v>
      </c>
      <c r="E2140" s="4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s="1" t="s">
        <v>19804</v>
      </c>
      <c r="E2141" s="4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s="1" t="s">
        <v>19805</v>
      </c>
      <c r="E2142" s="4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s="1" t="s">
        <v>19806</v>
      </c>
      <c r="E2143" s="4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s="1" t="s">
        <v>19807</v>
      </c>
      <c r="E2144" s="4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s="1" t="s">
        <v>19808</v>
      </c>
      <c r="E2145" s="4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s="1" t="s">
        <v>19809</v>
      </c>
      <c r="E2146" s="4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s="1" t="s">
        <v>19810</v>
      </c>
      <c r="E2147" s="4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s="1" t="s">
        <v>19811</v>
      </c>
      <c r="E2148" s="4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s="1" t="s">
        <v>19812</v>
      </c>
      <c r="E2149" s="4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s="1" t="s">
        <v>19813</v>
      </c>
      <c r="E2150" s="4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s="1" t="s">
        <v>19814</v>
      </c>
      <c r="E2151" s="4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s="1" t="s">
        <v>19815</v>
      </c>
      <c r="E2152" s="4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s="1" t="s">
        <v>19816</v>
      </c>
      <c r="E2153" s="4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s="1" t="s">
        <v>19817</v>
      </c>
      <c r="E2154" s="4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s="1" t="s">
        <v>19818</v>
      </c>
      <c r="E2155" s="4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s="1" t="s">
        <v>19819</v>
      </c>
      <c r="E2156" s="4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s="1" t="s">
        <v>19820</v>
      </c>
      <c r="E2157" s="4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s="1" t="s">
        <v>19821</v>
      </c>
      <c r="E2158" s="4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s="1" t="s">
        <v>19822</v>
      </c>
      <c r="E2159" s="4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s="1" t="s">
        <v>19823</v>
      </c>
      <c r="E2160" s="4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s="1" t="s">
        <v>19824</v>
      </c>
      <c r="E2161" s="4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s="1" t="s">
        <v>19825</v>
      </c>
      <c r="E2162" s="4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s="1" t="s">
        <v>19826</v>
      </c>
      <c r="E2163" s="4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s="1" t="s">
        <v>19827</v>
      </c>
      <c r="E2164" s="4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s="1" t="s">
        <v>19828</v>
      </c>
      <c r="E2165" s="4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s="1" t="s">
        <v>19829</v>
      </c>
      <c r="E2166" s="4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s="1" t="s">
        <v>19830</v>
      </c>
      <c r="E2167" s="4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s="1" t="s">
        <v>19831</v>
      </c>
      <c r="E2168" s="4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s="1" t="s">
        <v>19832</v>
      </c>
      <c r="E2169" s="4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s="1" t="s">
        <v>19833</v>
      </c>
      <c r="E2170" s="4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s="1" t="s">
        <v>19834</v>
      </c>
      <c r="E2171" s="4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s="1" t="s">
        <v>19835</v>
      </c>
      <c r="E2172" s="4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s="1" t="s">
        <v>19836</v>
      </c>
      <c r="E2173" s="4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s="1" t="s">
        <v>19837</v>
      </c>
      <c r="E2174" s="4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s="1" t="s">
        <v>19838</v>
      </c>
      <c r="E2175" s="4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s="1" t="s">
        <v>19839</v>
      </c>
      <c r="E2176" s="4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s="1" t="s">
        <v>19840</v>
      </c>
      <c r="E2177" s="4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s="1" t="s">
        <v>19841</v>
      </c>
      <c r="E2178" s="4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s="1" t="s">
        <v>19842</v>
      </c>
      <c r="E2179" s="4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s="1" t="s">
        <v>19843</v>
      </c>
      <c r="E2180" s="4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s="1" t="s">
        <v>19844</v>
      </c>
      <c r="E2181" s="4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s="1" t="s">
        <v>19845</v>
      </c>
      <c r="E2182" s="4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s="1" t="s">
        <v>19846</v>
      </c>
      <c r="E2183" s="4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s="1" t="s">
        <v>19847</v>
      </c>
      <c r="E2184" s="4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s="1" t="s">
        <v>19848</v>
      </c>
      <c r="E2185" s="4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s="1" t="s">
        <v>19849</v>
      </c>
      <c r="E2186" s="4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s="1" t="s">
        <v>8624</v>
      </c>
      <c r="E2187" s="4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s="1" t="s">
        <v>19850</v>
      </c>
      <c r="E2188" s="4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s="1" t="s">
        <v>19851</v>
      </c>
      <c r="E2189" s="4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s="1" t="s">
        <v>19852</v>
      </c>
      <c r="E2190" s="4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s="1" t="s">
        <v>19853</v>
      </c>
      <c r="E2191" s="4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s="1" t="s">
        <v>19854</v>
      </c>
      <c r="E2192" s="4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s="1" t="s">
        <v>19855</v>
      </c>
      <c r="E2193" s="4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s="1" t="s">
        <v>19856</v>
      </c>
      <c r="E2194" s="4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s="1" t="s">
        <v>19857</v>
      </c>
      <c r="E2195" s="4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s="1" t="s">
        <v>19858</v>
      </c>
      <c r="E2196" s="4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s="1" t="s">
        <v>19859</v>
      </c>
      <c r="E2197" s="4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s="1" t="s">
        <v>19860</v>
      </c>
      <c r="E2198" s="4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s="1" t="s">
        <v>19861</v>
      </c>
      <c r="E2199" s="4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s="1" t="s">
        <v>19862</v>
      </c>
      <c r="E2200" s="4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s="1" t="s">
        <v>19863</v>
      </c>
      <c r="E2201" s="4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s="1" t="s">
        <v>19864</v>
      </c>
      <c r="E2202" s="4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s="1" t="s">
        <v>19865</v>
      </c>
      <c r="E2203" s="4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s="1" t="s">
        <v>19866</v>
      </c>
      <c r="E2204" s="4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s="1" t="s">
        <v>19867</v>
      </c>
      <c r="E2205" s="4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s="1" t="s">
        <v>19868</v>
      </c>
      <c r="E2206" s="4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s="1" t="s">
        <v>19869</v>
      </c>
      <c r="E2207" s="4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s="1" t="s">
        <v>19870</v>
      </c>
      <c r="E2208" s="4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s="1" t="s">
        <v>19871</v>
      </c>
      <c r="E2209" s="4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s="1" t="s">
        <v>19872</v>
      </c>
      <c r="E2210" s="4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s="1" t="s">
        <v>19873</v>
      </c>
      <c r="E2211" s="4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s="1" t="s">
        <v>19874</v>
      </c>
      <c r="E2212" s="4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s="1" t="s">
        <v>19875</v>
      </c>
      <c r="E2213" s="4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s="1" t="s">
        <v>19876</v>
      </c>
      <c r="E2214" s="4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s="1" t="s">
        <v>19877</v>
      </c>
      <c r="E2215" s="4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s="1" t="s">
        <v>19878</v>
      </c>
      <c r="E2216" s="4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s="1" t="s">
        <v>19879</v>
      </c>
      <c r="E2217" s="4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s="1" t="s">
        <v>19880</v>
      </c>
      <c r="E2218" s="4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s="1" t="s">
        <v>19881</v>
      </c>
      <c r="E2219" s="4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s="1" t="s">
        <v>19882</v>
      </c>
      <c r="E2220" s="4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s="1" t="s">
        <v>19883</v>
      </c>
      <c r="E2221" s="4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s="1" t="s">
        <v>19884</v>
      </c>
      <c r="E2222" s="4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s="1" t="s">
        <v>19885</v>
      </c>
      <c r="E2223" s="4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s="1" t="s">
        <v>19886</v>
      </c>
      <c r="E2224" s="4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s="1" t="s">
        <v>19887</v>
      </c>
      <c r="E2225" s="4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s="1" t="s">
        <v>19888</v>
      </c>
      <c r="E2226" s="4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s="1" t="s">
        <v>19889</v>
      </c>
      <c r="E2227" s="4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s="1" t="s">
        <v>19890</v>
      </c>
      <c r="E2228" s="4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s="1" t="s">
        <v>18586</v>
      </c>
      <c r="E2229" s="4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s="1" t="s">
        <v>19891</v>
      </c>
      <c r="E2230" s="4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s="1" t="s">
        <v>19892</v>
      </c>
      <c r="E2231" s="4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s="1" t="s">
        <v>19893</v>
      </c>
      <c r="E2232" s="4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s="1" t="s">
        <v>19894</v>
      </c>
      <c r="E2233" s="4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s="1" t="s">
        <v>19895</v>
      </c>
      <c r="E2234" s="4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s="1" t="s">
        <v>19896</v>
      </c>
      <c r="E2235" s="4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s="1" t="s">
        <v>19897</v>
      </c>
      <c r="E2236" s="4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s="1" t="s">
        <v>19898</v>
      </c>
      <c r="E2237" s="4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s="1" t="s">
        <v>19899</v>
      </c>
      <c r="E2238" s="4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s="1" t="s">
        <v>19900</v>
      </c>
      <c r="E2239" s="4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s="1" t="s">
        <v>19901</v>
      </c>
      <c r="E2240" s="4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s="1" t="s">
        <v>19902</v>
      </c>
      <c r="E2241" s="4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s="1" t="s">
        <v>19903</v>
      </c>
      <c r="E2242" s="4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s="1" t="s">
        <v>19904</v>
      </c>
      <c r="E2243" s="4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s="1" t="s">
        <v>19905</v>
      </c>
      <c r="E2244" s="4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s="1" t="s">
        <v>19906</v>
      </c>
      <c r="E2245" s="4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s="1" t="s">
        <v>19907</v>
      </c>
      <c r="E2246" s="4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s="1" t="s">
        <v>19908</v>
      </c>
      <c r="E2247" s="4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s="1" t="s">
        <v>19909</v>
      </c>
      <c r="E2248" s="4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s="1" t="s">
        <v>19910</v>
      </c>
      <c r="E2249" s="4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s="1" t="s">
        <v>19911</v>
      </c>
      <c r="E2250" s="4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s="1" t="s">
        <v>19912</v>
      </c>
      <c r="E2251" s="4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s="1" t="s">
        <v>19913</v>
      </c>
      <c r="E2252" s="4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s="1" t="s">
        <v>19914</v>
      </c>
      <c r="E2253" s="4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s="1" t="s">
        <v>19915</v>
      </c>
      <c r="E2254" s="4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s="1" t="s">
        <v>19916</v>
      </c>
      <c r="E2255" s="4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s="1" t="s">
        <v>19917</v>
      </c>
      <c r="E2256" s="4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s="1" t="s">
        <v>19918</v>
      </c>
      <c r="E2257" s="4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s="1" t="s">
        <v>19919</v>
      </c>
      <c r="E2258" s="4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s="1" t="s">
        <v>19920</v>
      </c>
      <c r="E2259" s="4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s="1" t="s">
        <v>19921</v>
      </c>
      <c r="E2260" s="4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s="1" t="s">
        <v>19922</v>
      </c>
      <c r="E2261" s="4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s="1" t="s">
        <v>19923</v>
      </c>
      <c r="E2262" s="4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s="1" t="s">
        <v>19924</v>
      </c>
      <c r="E2263" s="4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s="1" t="s">
        <v>19925</v>
      </c>
      <c r="E2264" s="4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s="1" t="s">
        <v>19926</v>
      </c>
      <c r="E2265" s="4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s="1" t="s">
        <v>4252</v>
      </c>
      <c r="E2266" s="4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s="1" t="s">
        <v>19927</v>
      </c>
      <c r="E2267" s="4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s="1" t="s">
        <v>19928</v>
      </c>
      <c r="E2268" s="4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s="1" t="s">
        <v>19929</v>
      </c>
      <c r="E2269" s="4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s="1" t="s">
        <v>19930</v>
      </c>
      <c r="E2270" s="4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s="1" t="s">
        <v>19931</v>
      </c>
      <c r="E2271" s="4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s="1" t="s">
        <v>19932</v>
      </c>
      <c r="E2272" s="4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s="1" t="s">
        <v>19933</v>
      </c>
      <c r="E2273" s="4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s="1" t="s">
        <v>19934</v>
      </c>
      <c r="E2274" s="4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s="1" t="s">
        <v>19935</v>
      </c>
      <c r="E2275" s="4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s="1" t="s">
        <v>19936</v>
      </c>
      <c r="E2276" s="4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s="1" t="s">
        <v>19937</v>
      </c>
      <c r="E2277" s="4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s="1" t="s">
        <v>19938</v>
      </c>
      <c r="E2278" s="4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s="1" t="s">
        <v>19939</v>
      </c>
      <c r="E2279" s="4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s="1" t="s">
        <v>19940</v>
      </c>
      <c r="E2280" s="4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s="1" t="s">
        <v>19941</v>
      </c>
      <c r="E2281" s="4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s="1" t="s">
        <v>19942</v>
      </c>
      <c r="E2282" s="4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s="1" t="s">
        <v>19943</v>
      </c>
      <c r="E2283" s="4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s="1" t="s">
        <v>19944</v>
      </c>
      <c r="E2284" s="4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s="1" t="s">
        <v>19945</v>
      </c>
      <c r="E2285" s="4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s="1" t="s">
        <v>19946</v>
      </c>
      <c r="E2286" s="4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s="1" t="s">
        <v>19947</v>
      </c>
      <c r="E2287" s="4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s="1" t="s">
        <v>19948</v>
      </c>
      <c r="E2288" s="4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s="1" t="s">
        <v>19949</v>
      </c>
      <c r="E2289" s="4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s="1" t="s">
        <v>19950</v>
      </c>
      <c r="E2290" s="4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s="1" t="s">
        <v>19951</v>
      </c>
      <c r="E2291" s="4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s="1" t="s">
        <v>19952</v>
      </c>
      <c r="E2292" s="4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s="1" t="s">
        <v>19953</v>
      </c>
      <c r="E2293" s="4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s="1" t="s">
        <v>19954</v>
      </c>
      <c r="E2294" s="4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s="1" t="s">
        <v>19955</v>
      </c>
      <c r="E2295" s="4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s="1" t="s">
        <v>19956</v>
      </c>
      <c r="E2296" s="4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s="1" t="s">
        <v>19957</v>
      </c>
      <c r="E2297" s="4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s="1" t="s">
        <v>19958</v>
      </c>
      <c r="E2298" s="4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s="1" t="s">
        <v>19959</v>
      </c>
      <c r="E2299" s="4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s="1" t="s">
        <v>19960</v>
      </c>
      <c r="E2300" s="4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s="1" t="s">
        <v>19961</v>
      </c>
      <c r="E2301" s="4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s="1" t="s">
        <v>19962</v>
      </c>
      <c r="E2302" s="4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s="1" t="s">
        <v>19963</v>
      </c>
      <c r="E2303" s="4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s="1" t="s">
        <v>19964</v>
      </c>
      <c r="E2304" s="4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s="1" t="s">
        <v>19965</v>
      </c>
      <c r="E2305" s="4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s="1" t="s">
        <v>19966</v>
      </c>
      <c r="E2306" s="4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s="1" t="s">
        <v>19967</v>
      </c>
      <c r="E2307" s="4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s="1" t="s">
        <v>19968</v>
      </c>
      <c r="E2308" s="4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s="1" t="s">
        <v>19969</v>
      </c>
      <c r="E2309" s="4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s="1" t="s">
        <v>19970</v>
      </c>
      <c r="E2310" s="4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s="1" t="s">
        <v>19971</v>
      </c>
      <c r="E2311" s="4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s="1" t="s">
        <v>7559</v>
      </c>
      <c r="E2312" s="4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s="1" t="s">
        <v>19972</v>
      </c>
      <c r="E2313" s="4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s="1" t="s">
        <v>19973</v>
      </c>
      <c r="E2314" s="4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s="1" t="s">
        <v>19974</v>
      </c>
      <c r="E2315" s="4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s="1" t="s">
        <v>19975</v>
      </c>
      <c r="E2316" s="4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s="1" t="s">
        <v>19976</v>
      </c>
      <c r="E2317" s="4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s="1" t="s">
        <v>511</v>
      </c>
      <c r="E2318" s="4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s="1" t="s">
        <v>19977</v>
      </c>
      <c r="E2319" s="4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s="1" t="s">
        <v>19978</v>
      </c>
      <c r="E2320" s="4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s="1" t="s">
        <v>19979</v>
      </c>
      <c r="E2321" s="4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s="1" t="s">
        <v>19980</v>
      </c>
      <c r="E2322" s="4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s="1" t="s">
        <v>19981</v>
      </c>
      <c r="E2323" s="4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s="1" t="s">
        <v>19982</v>
      </c>
      <c r="E2324" s="4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s="1" t="s">
        <v>19983</v>
      </c>
      <c r="E2325" s="4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s="1" t="s">
        <v>19984</v>
      </c>
      <c r="E2326" s="4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s="1" t="s">
        <v>19985</v>
      </c>
      <c r="E2327" s="4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s="1" t="s">
        <v>19986</v>
      </c>
      <c r="E2328" s="4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s="1" t="s">
        <v>19987</v>
      </c>
      <c r="E2329" s="4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s="1" t="s">
        <v>19988</v>
      </c>
      <c r="E2330" s="4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s="1" t="s">
        <v>19989</v>
      </c>
      <c r="E2331" s="4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s="1" t="s">
        <v>19990</v>
      </c>
      <c r="E2332" s="4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s="1" t="s">
        <v>19991</v>
      </c>
      <c r="E2333" s="4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s="1" t="s">
        <v>19992</v>
      </c>
      <c r="E2334" s="4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s="1" t="s">
        <v>19993</v>
      </c>
      <c r="E2335" s="4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s="1" t="s">
        <v>19994</v>
      </c>
      <c r="E2336" s="4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s="1" t="s">
        <v>19995</v>
      </c>
      <c r="E2337" s="4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s="1" t="s">
        <v>19996</v>
      </c>
      <c r="E2338" s="4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s="1" t="s">
        <v>19997</v>
      </c>
      <c r="E2339" s="4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s="1" t="s">
        <v>19998</v>
      </c>
      <c r="E2340" s="4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s="1" t="s">
        <v>19999</v>
      </c>
      <c r="E2341" s="4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s="1" t="s">
        <v>20000</v>
      </c>
      <c r="E2342" s="4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s="1" t="s">
        <v>20001</v>
      </c>
      <c r="E2343" s="4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s="1" t="s">
        <v>20002</v>
      </c>
      <c r="E2344" s="4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s="1" t="s">
        <v>20003</v>
      </c>
      <c r="E2345" s="4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s="1" t="s">
        <v>20004</v>
      </c>
      <c r="E2346" s="4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s="1" t="s">
        <v>20005</v>
      </c>
      <c r="E2347" s="4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s="1" t="s">
        <v>20006</v>
      </c>
      <c r="E2348" s="4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s="1" t="s">
        <v>20007</v>
      </c>
      <c r="E2349" s="4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s="1" t="s">
        <v>20008</v>
      </c>
      <c r="E2350" s="4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s="1" t="s">
        <v>20009</v>
      </c>
      <c r="E2351" s="4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s="1" t="s">
        <v>20010</v>
      </c>
      <c r="E2352" s="4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s="1" t="s">
        <v>20011</v>
      </c>
      <c r="E2353" s="4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s="1" t="s">
        <v>20012</v>
      </c>
      <c r="E2354" s="4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s="1" t="s">
        <v>7361</v>
      </c>
      <c r="E2355" s="4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s="1" t="s">
        <v>20013</v>
      </c>
      <c r="E2356" s="4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s="1" t="s">
        <v>20014</v>
      </c>
      <c r="E2357" s="4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s="1" t="s">
        <v>20015</v>
      </c>
      <c r="E2358" s="4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s="1" t="s">
        <v>20016</v>
      </c>
      <c r="E2359" s="4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s="1" t="s">
        <v>20017</v>
      </c>
      <c r="E2360" s="4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s="1" t="s">
        <v>20018</v>
      </c>
      <c r="E2361" s="4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s="1" t="s">
        <v>20019</v>
      </c>
      <c r="E2362" s="4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s="1" t="s">
        <v>20020</v>
      </c>
      <c r="E2363" s="4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s="1" t="s">
        <v>20021</v>
      </c>
      <c r="E2364" s="4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s="1" t="s">
        <v>20022</v>
      </c>
      <c r="E2365" s="4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s="1" t="s">
        <v>20023</v>
      </c>
      <c r="E2366" s="4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s="1" t="s">
        <v>20024</v>
      </c>
      <c r="E2367" s="4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s="1" t="s">
        <v>20025</v>
      </c>
      <c r="E2368" s="4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s="1" t="s">
        <v>20026</v>
      </c>
      <c r="E2369" s="4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s="1" t="s">
        <v>20027</v>
      </c>
      <c r="E2370" s="4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s="1" t="s">
        <v>20028</v>
      </c>
      <c r="E2371" s="4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s="1" t="s">
        <v>20029</v>
      </c>
      <c r="E2372" s="4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s="1" t="s">
        <v>20030</v>
      </c>
      <c r="E2373" s="4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s="1" t="s">
        <v>20031</v>
      </c>
      <c r="E2374" s="4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s="1" t="s">
        <v>20032</v>
      </c>
      <c r="E2375" s="4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s="1" t="s">
        <v>20033</v>
      </c>
      <c r="E2376" s="4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s="1" t="s">
        <v>20034</v>
      </c>
      <c r="E2377" s="4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s="1" t="s">
        <v>20035</v>
      </c>
      <c r="E2378" s="4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s="1" t="s">
        <v>20036</v>
      </c>
      <c r="E2379" s="4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s="1" t="s">
        <v>20037</v>
      </c>
      <c r="E2380" s="4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s="1" t="s">
        <v>20038</v>
      </c>
      <c r="E2381" s="4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s="1" t="s">
        <v>20039</v>
      </c>
      <c r="E2382" s="4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s="1" t="s">
        <v>20040</v>
      </c>
      <c r="E2383" s="4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s="1" t="s">
        <v>20041</v>
      </c>
      <c r="E2384" s="4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s="1" t="s">
        <v>20042</v>
      </c>
      <c r="E2385" s="4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s="1" t="s">
        <v>20043</v>
      </c>
      <c r="E2386" s="4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s="1" t="s">
        <v>20044</v>
      </c>
      <c r="E2387" s="4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s="1" t="s">
        <v>20045</v>
      </c>
      <c r="E2388" s="4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s="1" t="s">
        <v>20046</v>
      </c>
      <c r="E2389" s="4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s="1" t="s">
        <v>20047</v>
      </c>
      <c r="E2390" s="4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s="1" t="s">
        <v>20048</v>
      </c>
      <c r="E2391" s="4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s="1" t="s">
        <v>20049</v>
      </c>
      <c r="E2392" s="4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s="1" t="s">
        <v>20050</v>
      </c>
      <c r="E2393" s="4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s="1" t="s">
        <v>20051</v>
      </c>
      <c r="E2394" s="4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s="1" t="s">
        <v>20052</v>
      </c>
      <c r="E2395" s="4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s="1" t="s">
        <v>20053</v>
      </c>
      <c r="E2396" s="4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s="1" t="s">
        <v>20054</v>
      </c>
      <c r="E2397" s="4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s="1" t="s">
        <v>20055</v>
      </c>
      <c r="E2398" s="4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s="1" t="s">
        <v>20056</v>
      </c>
      <c r="E2399" s="4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s="1" t="s">
        <v>20057</v>
      </c>
      <c r="E2400" s="4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s="1" t="s">
        <v>20058</v>
      </c>
      <c r="E2401" s="4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s="1" t="s">
        <v>20059</v>
      </c>
      <c r="E2402" s="4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s="1" t="s">
        <v>20060</v>
      </c>
      <c r="E2403" s="4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s="1" t="s">
        <v>20061</v>
      </c>
      <c r="E2404" s="4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s="1" t="s">
        <v>20062</v>
      </c>
      <c r="E2405" s="4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s="1" t="s">
        <v>20063</v>
      </c>
      <c r="E2406" s="4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s="1" t="s">
        <v>20064</v>
      </c>
      <c r="E2407" s="4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s="1" t="s">
        <v>20065</v>
      </c>
      <c r="E2408" s="4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s="1" t="s">
        <v>20066</v>
      </c>
      <c r="E2409" s="4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s="1" t="s">
        <v>20067</v>
      </c>
      <c r="E2410" s="4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s="1" t="s">
        <v>20068</v>
      </c>
      <c r="E2411" s="4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s="1" t="s">
        <v>20069</v>
      </c>
      <c r="E2412" s="4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s="1" t="s">
        <v>20070</v>
      </c>
      <c r="E2413" s="4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s="1" t="s">
        <v>2249</v>
      </c>
      <c r="E2414" s="4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s="1" t="s">
        <v>20071</v>
      </c>
      <c r="E2415" s="4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s="1" t="s">
        <v>20072</v>
      </c>
      <c r="E2416" s="4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s="1" t="s">
        <v>20073</v>
      </c>
      <c r="E2417" s="4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s="1" t="s">
        <v>20074</v>
      </c>
      <c r="E2418" s="4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s="1" t="s">
        <v>20075</v>
      </c>
      <c r="E2419" s="4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s="1" t="s">
        <v>20076</v>
      </c>
      <c r="E2420" s="4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s="1" t="s">
        <v>20077</v>
      </c>
      <c r="E2421" s="4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s="1" t="s">
        <v>20078</v>
      </c>
      <c r="E2422" s="4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s="1" t="s">
        <v>20079</v>
      </c>
      <c r="E2423" s="4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s="1" t="s">
        <v>13156</v>
      </c>
      <c r="E2424" s="4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s="1" t="s">
        <v>20080</v>
      </c>
      <c r="E2425" s="4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s="1" t="s">
        <v>20081</v>
      </c>
      <c r="E2426" s="4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s="1" t="s">
        <v>20082</v>
      </c>
      <c r="E2427" s="4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s="1" t="s">
        <v>20083</v>
      </c>
      <c r="E2428" s="4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s="1" t="s">
        <v>20084</v>
      </c>
      <c r="E2429" s="4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s="1" t="s">
        <v>20085</v>
      </c>
      <c r="E2430" s="4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s="1" t="s">
        <v>20086</v>
      </c>
      <c r="E2431" s="4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s="1" t="s">
        <v>20087</v>
      </c>
      <c r="E2432" s="4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s="1" t="s">
        <v>20088</v>
      </c>
      <c r="E2433" s="4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s="1" t="s">
        <v>20089</v>
      </c>
      <c r="E2434" s="4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s="1" t="s">
        <v>20090</v>
      </c>
      <c r="E2435" s="4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s="1" t="s">
        <v>20091</v>
      </c>
      <c r="E2436" s="4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s="1" t="s">
        <v>20092</v>
      </c>
      <c r="E2437" s="4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s="1" t="s">
        <v>20093</v>
      </c>
      <c r="E2438" s="4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s="1" t="s">
        <v>20094</v>
      </c>
      <c r="E2439" s="4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s="1" t="s">
        <v>20095</v>
      </c>
      <c r="E2440" s="4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s="1" t="s">
        <v>20096</v>
      </c>
      <c r="E2441" s="4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s="1" t="s">
        <v>20097</v>
      </c>
      <c r="E2442" s="4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s="1" t="s">
        <v>20098</v>
      </c>
      <c r="E2443" s="4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s="1" t="s">
        <v>20099</v>
      </c>
      <c r="E2444" s="4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s="1" t="s">
        <v>20100</v>
      </c>
      <c r="E2445" s="4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s="1" t="s">
        <v>20101</v>
      </c>
      <c r="E2446" s="4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s="1" t="s">
        <v>20102</v>
      </c>
      <c r="E2447" s="4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s="1" t="s">
        <v>20103</v>
      </c>
      <c r="E2448" s="4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s="1" t="s">
        <v>20104</v>
      </c>
      <c r="E2449" s="4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s="1" t="s">
        <v>20105</v>
      </c>
      <c r="E2450" s="4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s="1" t="s">
        <v>20106</v>
      </c>
      <c r="E2451" s="4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s="1" t="s">
        <v>20107</v>
      </c>
      <c r="E2452" s="4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s="1" t="s">
        <v>20108</v>
      </c>
      <c r="E2453" s="4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s="1" t="s">
        <v>20109</v>
      </c>
      <c r="E2454" s="4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s="1" t="s">
        <v>20110</v>
      </c>
      <c r="E2455" s="4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s="1" t="s">
        <v>20111</v>
      </c>
      <c r="E2456" s="4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s="1" t="s">
        <v>20112</v>
      </c>
      <c r="E2457" s="4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s="1" t="s">
        <v>20113</v>
      </c>
      <c r="E2458" s="4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s="1" t="s">
        <v>20114</v>
      </c>
      <c r="E2459" s="4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s="1" t="s">
        <v>20115</v>
      </c>
      <c r="E2460" s="4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s="1" t="s">
        <v>20116</v>
      </c>
      <c r="E2461" s="4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s="1" t="s">
        <v>20117</v>
      </c>
      <c r="E2462" s="4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s="1" t="s">
        <v>20118</v>
      </c>
      <c r="E2463" s="4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s="1" t="s">
        <v>20119</v>
      </c>
      <c r="E2464" s="4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s="1" t="s">
        <v>20120</v>
      </c>
      <c r="E2465" s="4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s="1" t="s">
        <v>20121</v>
      </c>
      <c r="E2466" s="4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s="1" t="s">
        <v>20122</v>
      </c>
      <c r="E2467" s="4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s="1" t="s">
        <v>20123</v>
      </c>
      <c r="E2468" s="4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s="1" t="s">
        <v>20124</v>
      </c>
      <c r="E2469" s="4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s="1" t="s">
        <v>20125</v>
      </c>
      <c r="E2470" s="4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s="1" t="s">
        <v>20126</v>
      </c>
      <c r="E2471" s="4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s="1" t="s">
        <v>20127</v>
      </c>
      <c r="E2472" s="4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s="1" t="s">
        <v>20128</v>
      </c>
      <c r="E2473" s="4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s="1" t="s">
        <v>20129</v>
      </c>
      <c r="E2474" s="4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s="1" t="s">
        <v>20130</v>
      </c>
      <c r="E2475" s="4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s="1" t="s">
        <v>20131</v>
      </c>
      <c r="E2476" s="4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s="1" t="s">
        <v>20132</v>
      </c>
      <c r="E2477" s="4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s="1" t="s">
        <v>20133</v>
      </c>
      <c r="E2478" s="4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s="1" t="s">
        <v>20134</v>
      </c>
      <c r="E2479" s="4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s="1" t="s">
        <v>20135</v>
      </c>
      <c r="E2480" s="4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s="1" t="s">
        <v>20136</v>
      </c>
      <c r="E2481" s="4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s="1" t="s">
        <v>20137</v>
      </c>
      <c r="E2482" s="4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s="1" t="s">
        <v>20138</v>
      </c>
      <c r="E2483" s="4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s="1" t="s">
        <v>20139</v>
      </c>
      <c r="E2484" s="4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s="1" t="s">
        <v>20140</v>
      </c>
      <c r="E2485" s="4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s="1" t="s">
        <v>20141</v>
      </c>
      <c r="E2486" s="4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s="1" t="s">
        <v>20142</v>
      </c>
      <c r="E2487" s="4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s="1" t="s">
        <v>20143</v>
      </c>
      <c r="E2488" s="4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s="1" t="s">
        <v>20144</v>
      </c>
      <c r="E2489" s="4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s="1" t="s">
        <v>20145</v>
      </c>
      <c r="E2490" s="4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s="1" t="s">
        <v>20146</v>
      </c>
      <c r="E2491" s="4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s="1" t="s">
        <v>20147</v>
      </c>
      <c r="E2492" s="4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s="1" t="s">
        <v>20148</v>
      </c>
      <c r="E2493" s="4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s="1" t="s">
        <v>20149</v>
      </c>
      <c r="E2494" s="4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s="1" t="s">
        <v>20150</v>
      </c>
      <c r="E2495" s="4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s="1" t="s">
        <v>20151</v>
      </c>
      <c r="E2496" s="4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s="1" t="s">
        <v>20152</v>
      </c>
      <c r="E2497" s="4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s="1" t="s">
        <v>20153</v>
      </c>
      <c r="E2498" s="4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s="1" t="s">
        <v>20154</v>
      </c>
      <c r="E2499" s="4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s="1" t="s">
        <v>20155</v>
      </c>
      <c r="E2500" s="4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s="1" t="s">
        <v>20156</v>
      </c>
      <c r="E2501" s="4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s="1" t="s">
        <v>20157</v>
      </c>
      <c r="E2502" s="4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s="1" t="s">
        <v>20158</v>
      </c>
      <c r="E2503" s="4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s="1" t="s">
        <v>20159</v>
      </c>
      <c r="E2504" s="4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s="1" t="s">
        <v>20160</v>
      </c>
      <c r="E2505" s="4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s="1" t="s">
        <v>20161</v>
      </c>
      <c r="E2506" s="4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s="1" t="s">
        <v>20162</v>
      </c>
      <c r="E2507" s="4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s="1" t="s">
        <v>20163</v>
      </c>
      <c r="E2508" s="4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s="1" t="s">
        <v>20164</v>
      </c>
      <c r="E2509" s="4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s="1" t="s">
        <v>20165</v>
      </c>
      <c r="E2510" s="4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s="1" t="s">
        <v>20166</v>
      </c>
      <c r="E2511" s="4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s="1" t="s">
        <v>20167</v>
      </c>
      <c r="E2512" s="4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s="1" t="s">
        <v>20168</v>
      </c>
      <c r="E2513" s="4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s="1" t="s">
        <v>20169</v>
      </c>
      <c r="E2514" s="4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s="1" t="s">
        <v>20170</v>
      </c>
      <c r="E2515" s="4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s="1" t="s">
        <v>20171</v>
      </c>
      <c r="E2516" s="4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s="1" t="s">
        <v>20172</v>
      </c>
      <c r="E2517" s="4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s="1" t="s">
        <v>20173</v>
      </c>
      <c r="E2518" s="4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s="1" t="s">
        <v>20174</v>
      </c>
      <c r="E2519" s="4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s="1" t="s">
        <v>20175</v>
      </c>
      <c r="E2520" s="4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s="1" t="s">
        <v>20176</v>
      </c>
      <c r="E2521" s="4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s="1" t="s">
        <v>20177</v>
      </c>
      <c r="E2522" s="4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s="1" t="s">
        <v>20178</v>
      </c>
      <c r="E2523" s="4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s="1" t="s">
        <v>20179</v>
      </c>
      <c r="E2524" s="4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s="1" t="s">
        <v>20180</v>
      </c>
      <c r="E2525" s="4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s="1" t="s">
        <v>20181</v>
      </c>
      <c r="E2526" s="4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s="1" t="s">
        <v>20182</v>
      </c>
      <c r="E2527" s="4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s="1" t="s">
        <v>20183</v>
      </c>
      <c r="E2528" s="4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s="1" t="s">
        <v>20184</v>
      </c>
      <c r="E2529" s="4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s="1" t="s">
        <v>20185</v>
      </c>
      <c r="E2530" s="4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s="1" t="s">
        <v>20186</v>
      </c>
      <c r="E2531" s="4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s="1" t="s">
        <v>20187</v>
      </c>
      <c r="E2532" s="4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s="1" t="s">
        <v>20188</v>
      </c>
      <c r="E2533" s="4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s="1" t="s">
        <v>20189</v>
      </c>
      <c r="E2534" s="4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s="1" t="s">
        <v>20190</v>
      </c>
      <c r="E2535" s="4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s="1" t="s">
        <v>20191</v>
      </c>
      <c r="E2536" s="4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s="1" t="s">
        <v>20192</v>
      </c>
      <c r="E2537" s="4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s="1" t="s">
        <v>20193</v>
      </c>
      <c r="E2538" s="4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s="1" t="s">
        <v>20194</v>
      </c>
      <c r="E2539" s="4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s="1" t="s">
        <v>20195</v>
      </c>
      <c r="E2540" s="4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s="1" t="s">
        <v>20196</v>
      </c>
      <c r="E2541" s="4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s="1" t="s">
        <v>20197</v>
      </c>
      <c r="E2542" s="4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s="1" t="s">
        <v>20198</v>
      </c>
      <c r="E2543" s="4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s="1" t="s">
        <v>14888</v>
      </c>
      <c r="E2544" s="4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s="1" t="s">
        <v>20199</v>
      </c>
      <c r="E2545" s="4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s="1" t="s">
        <v>20200</v>
      </c>
      <c r="E2546" s="4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s="1" t="s">
        <v>20201</v>
      </c>
      <c r="E2547" s="4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s="1" t="s">
        <v>20202</v>
      </c>
      <c r="E2548" s="4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s="1" t="s">
        <v>20203</v>
      </c>
      <c r="E2549" s="4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s="1" t="s">
        <v>20121</v>
      </c>
      <c r="E2550" s="4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s="1" t="s">
        <v>20204</v>
      </c>
      <c r="E2551" s="4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s="1" t="s">
        <v>20205</v>
      </c>
      <c r="E2552" s="4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s="1" t="s">
        <v>20206</v>
      </c>
      <c r="E2553" s="4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s="1" t="s">
        <v>20207</v>
      </c>
      <c r="E2554" s="4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s="1" t="s">
        <v>20208</v>
      </c>
      <c r="E2555" s="4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s="1" t="s">
        <v>20209</v>
      </c>
      <c r="E2556" s="4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s="1" t="s">
        <v>20210</v>
      </c>
      <c r="E2557" s="4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s="1" t="s">
        <v>20211</v>
      </c>
      <c r="E2558" s="4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s="1" t="s">
        <v>20212</v>
      </c>
      <c r="E2559" s="4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s="1" t="s">
        <v>20213</v>
      </c>
      <c r="E2560" s="4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s="1" t="s">
        <v>20214</v>
      </c>
      <c r="E2561" s="4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s="1" t="s">
        <v>20215</v>
      </c>
      <c r="E2562" s="4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s="1" t="s">
        <v>20216</v>
      </c>
      <c r="E2563" s="4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s="1" t="s">
        <v>20217</v>
      </c>
      <c r="E2564" s="4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s="1" t="s">
        <v>20218</v>
      </c>
      <c r="E2565" s="4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s="1" t="s">
        <v>20219</v>
      </c>
      <c r="E2566" s="4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s="1" t="s">
        <v>20220</v>
      </c>
      <c r="E2567" s="4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s="1" t="s">
        <v>20221</v>
      </c>
      <c r="E2568" s="4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s="1" t="s">
        <v>20222</v>
      </c>
      <c r="E2569" s="4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s="1" t="s">
        <v>20223</v>
      </c>
      <c r="E2570" s="4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s="1" t="s">
        <v>20224</v>
      </c>
      <c r="E2571" s="4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s="1" t="s">
        <v>20225</v>
      </c>
      <c r="E2572" s="4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s="1" t="s">
        <v>20226</v>
      </c>
      <c r="E2573" s="4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s="1" t="s">
        <v>20227</v>
      </c>
      <c r="E2574" s="4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s="1" t="s">
        <v>20228</v>
      </c>
      <c r="E2575" s="4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s="1" t="s">
        <v>20229</v>
      </c>
      <c r="E2576" s="4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s="1" t="s">
        <v>20230</v>
      </c>
      <c r="E2577" s="4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s="1" t="s">
        <v>20231</v>
      </c>
      <c r="E2578" s="4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s="1" t="s">
        <v>20232</v>
      </c>
      <c r="E2579" s="4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s="1" t="s">
        <v>20233</v>
      </c>
      <c r="E2580" s="4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s="1" t="s">
        <v>20234</v>
      </c>
      <c r="E2581" s="4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s="1" t="s">
        <v>20235</v>
      </c>
      <c r="E2582" s="4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s="1" t="s">
        <v>20236</v>
      </c>
      <c r="E2583" s="4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s="1" t="s">
        <v>20237</v>
      </c>
      <c r="E2584" s="4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s="1" t="s">
        <v>20238</v>
      </c>
      <c r="E2585" s="4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s="1" t="s">
        <v>20239</v>
      </c>
      <c r="E2586" s="4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s="1" t="s">
        <v>20240</v>
      </c>
      <c r="E2587" s="4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s="1" t="s">
        <v>20241</v>
      </c>
      <c r="E2588" s="4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s="1" t="s">
        <v>20242</v>
      </c>
      <c r="E2589" s="4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s="1" t="s">
        <v>20243</v>
      </c>
      <c r="E2590" s="4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s="1" t="s">
        <v>20244</v>
      </c>
      <c r="E2591" s="4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s="1" t="s">
        <v>20245</v>
      </c>
      <c r="E2592" s="4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s="1" t="s">
        <v>20246</v>
      </c>
      <c r="E2593" s="4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s="1" t="s">
        <v>20247</v>
      </c>
      <c r="E2594" s="4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s="1" t="s">
        <v>20248</v>
      </c>
      <c r="E2595" s="4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s="1" t="s">
        <v>20249</v>
      </c>
      <c r="E2596" s="4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s="1" t="s">
        <v>20250</v>
      </c>
      <c r="E2597" s="4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s="1" t="s">
        <v>20251</v>
      </c>
      <c r="E2598" s="4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s="1" t="s">
        <v>20252</v>
      </c>
      <c r="E2599" s="4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s="1" t="s">
        <v>20253</v>
      </c>
      <c r="E2600" s="4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s="1" t="s">
        <v>20254</v>
      </c>
      <c r="E2601" s="4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s="1" t="s">
        <v>20255</v>
      </c>
      <c r="E2602" s="4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s="1" t="s">
        <v>20256</v>
      </c>
      <c r="E2603" s="4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s="1" t="s">
        <v>20257</v>
      </c>
      <c r="E2604" s="4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s="1" t="s">
        <v>20258</v>
      </c>
      <c r="E2605" s="4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s="1" t="s">
        <v>16423</v>
      </c>
      <c r="E2606" s="4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s="1" t="s">
        <v>20259</v>
      </c>
      <c r="E2607" s="4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s="1" t="s">
        <v>20260</v>
      </c>
      <c r="E2608" s="4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s="1" t="s">
        <v>20261</v>
      </c>
      <c r="E2609" s="4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s="1" t="s">
        <v>20262</v>
      </c>
      <c r="E2610" s="4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s="1" t="s">
        <v>20263</v>
      </c>
      <c r="E2611" s="4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s="1" t="s">
        <v>20264</v>
      </c>
      <c r="E2612" s="4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s="1" t="s">
        <v>20265</v>
      </c>
      <c r="E2613" s="4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s="1" t="s">
        <v>20266</v>
      </c>
      <c r="E2614" s="4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s="1" t="s">
        <v>20267</v>
      </c>
      <c r="E2615" s="4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s="1" t="s">
        <v>20268</v>
      </c>
      <c r="E2616" s="4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s="1" t="s">
        <v>20269</v>
      </c>
      <c r="E2617" s="4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s="1" t="s">
        <v>20270</v>
      </c>
      <c r="E2618" s="4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s="1" t="s">
        <v>20271</v>
      </c>
      <c r="E2619" s="4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s="1" t="s">
        <v>20272</v>
      </c>
      <c r="E2620" s="4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s="1" t="s">
        <v>20273</v>
      </c>
      <c r="E2621" s="4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s="1" t="s">
        <v>20274</v>
      </c>
      <c r="E2622" s="4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s="1" t="s">
        <v>20275</v>
      </c>
      <c r="E2623" s="4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s="1" t="s">
        <v>20276</v>
      </c>
      <c r="E2624" s="4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s="1" t="s">
        <v>20277</v>
      </c>
      <c r="E2625" s="4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s="1" t="s">
        <v>20278</v>
      </c>
      <c r="E2626" s="4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s="1" t="s">
        <v>20279</v>
      </c>
      <c r="E2627" s="4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s="1" t="s">
        <v>20280</v>
      </c>
      <c r="E2628" s="4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s="1" t="s">
        <v>20281</v>
      </c>
      <c r="E2629" s="4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s="1" t="s">
        <v>20282</v>
      </c>
      <c r="E2630" s="4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s="1" t="s">
        <v>20283</v>
      </c>
      <c r="E2631" s="4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s="1" t="s">
        <v>20284</v>
      </c>
      <c r="E2632" s="4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s="1" t="s">
        <v>20285</v>
      </c>
      <c r="E2633" s="4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s="1" t="s">
        <v>20286</v>
      </c>
      <c r="E2634" s="4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s="1" t="s">
        <v>20287</v>
      </c>
      <c r="E2635" s="4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s="1" t="s">
        <v>20288</v>
      </c>
      <c r="E2636" s="4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s="1" t="s">
        <v>20289</v>
      </c>
      <c r="E2637" s="4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s="1" t="s">
        <v>20290</v>
      </c>
      <c r="E2638" s="4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s="1" t="s">
        <v>20291</v>
      </c>
      <c r="E2639" s="4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s="1" t="s">
        <v>20292</v>
      </c>
      <c r="E2640" s="4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s="1" t="s">
        <v>20293</v>
      </c>
      <c r="E2641" s="4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s="1" t="s">
        <v>20294</v>
      </c>
      <c r="E2642" s="4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s="1" t="s">
        <v>20295</v>
      </c>
      <c r="E2643" s="4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s="1" t="s">
        <v>20296</v>
      </c>
      <c r="E2644" s="4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s="1" t="s">
        <v>20297</v>
      </c>
      <c r="E2645" s="4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s="1" t="s">
        <v>20298</v>
      </c>
      <c r="E2646" s="4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s="1" t="s">
        <v>20299</v>
      </c>
      <c r="E2647" s="4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s="1" t="s">
        <v>20300</v>
      </c>
      <c r="E2648" s="4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s="1" t="s">
        <v>20301</v>
      </c>
      <c r="E2649" s="4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s="1" t="s">
        <v>20302</v>
      </c>
      <c r="E2650" s="4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s="1" t="s">
        <v>20303</v>
      </c>
      <c r="E2651" s="4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s="1" t="s">
        <v>20304</v>
      </c>
      <c r="E2652" s="4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s="1" t="s">
        <v>20305</v>
      </c>
      <c r="E2653" s="4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s="1" t="s">
        <v>20306</v>
      </c>
      <c r="E2654" s="4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s="1" t="s">
        <v>20307</v>
      </c>
      <c r="E2655" s="4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s="1" t="s">
        <v>20308</v>
      </c>
      <c r="E2656" s="4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s="1" t="s">
        <v>20309</v>
      </c>
      <c r="E2657" s="4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s="1" t="s">
        <v>20310</v>
      </c>
      <c r="E2658" s="4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s="1" t="s">
        <v>20311</v>
      </c>
      <c r="E2659" s="4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s="1" t="s">
        <v>20312</v>
      </c>
      <c r="E2660" s="4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s="1" t="s">
        <v>20313</v>
      </c>
      <c r="E2661" s="4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s="1" t="s">
        <v>20314</v>
      </c>
      <c r="E2662" s="4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s="1" t="s">
        <v>20315</v>
      </c>
      <c r="E2663" s="4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s="1" t="s">
        <v>20316</v>
      </c>
      <c r="E2664" s="4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s="1" t="s">
        <v>20317</v>
      </c>
      <c r="E2665" s="4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s="1" t="s">
        <v>20318</v>
      </c>
      <c r="E2666" s="4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s="1" t="s">
        <v>20319</v>
      </c>
      <c r="E2667" s="4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s="1" t="s">
        <v>20320</v>
      </c>
      <c r="E2668" s="4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s="1" t="s">
        <v>20321</v>
      </c>
      <c r="E2669" s="4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s="1" t="s">
        <v>20322</v>
      </c>
      <c r="E2670" s="4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s="1" t="s">
        <v>20323</v>
      </c>
      <c r="E2671" s="4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s="1" t="s">
        <v>20324</v>
      </c>
      <c r="E2672" s="4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s="1" t="s">
        <v>20325</v>
      </c>
      <c r="E2673" s="4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s="1" t="s">
        <v>20326</v>
      </c>
      <c r="E2674" s="4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s="1" t="s">
        <v>20327</v>
      </c>
      <c r="E2675" s="4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s="1" t="s">
        <v>20328</v>
      </c>
      <c r="E2676" s="4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s="1" t="s">
        <v>18600</v>
      </c>
      <c r="E2677" s="4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s="1" t="s">
        <v>20329</v>
      </c>
      <c r="E2678" s="4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s="1" t="s">
        <v>11602</v>
      </c>
      <c r="E2679" s="4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s="1" t="s">
        <v>20330</v>
      </c>
      <c r="E2680" s="4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s="1" t="s">
        <v>20331</v>
      </c>
      <c r="E2681" s="4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s="1" t="s">
        <v>20332</v>
      </c>
      <c r="E2682" s="4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s="1" t="s">
        <v>20333</v>
      </c>
      <c r="E2683" s="4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s="1" t="s">
        <v>20334</v>
      </c>
      <c r="E2684" s="4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s="1" t="s">
        <v>20335</v>
      </c>
      <c r="E2685" s="4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s="1" t="s">
        <v>20336</v>
      </c>
      <c r="E2686" s="4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s="1" t="s">
        <v>20337</v>
      </c>
      <c r="E2687" s="4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s="1" t="s">
        <v>20338</v>
      </c>
      <c r="E2688" s="4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s="1" t="s">
        <v>20339</v>
      </c>
      <c r="E2689" s="4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s="1" t="s">
        <v>20340</v>
      </c>
      <c r="E2690" s="4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s="1" t="s">
        <v>20341</v>
      </c>
      <c r="E2691" s="4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s="1" t="s">
        <v>20342</v>
      </c>
      <c r="E2692" s="4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s="1" t="s">
        <v>20343</v>
      </c>
      <c r="E2693" s="4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s="1" t="s">
        <v>20344</v>
      </c>
      <c r="E2694" s="4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s="1" t="s">
        <v>20345</v>
      </c>
      <c r="E2695" s="4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s="1" t="s">
        <v>20346</v>
      </c>
      <c r="E2696" s="4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s="1" t="s">
        <v>20347</v>
      </c>
      <c r="E2697" s="4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s="1" t="s">
        <v>20348</v>
      </c>
      <c r="E2698" s="4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s="1" t="s">
        <v>20349</v>
      </c>
      <c r="E2699" s="4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s="1" t="s">
        <v>20350</v>
      </c>
      <c r="E2700" s="4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s="1" t="s">
        <v>20351</v>
      </c>
      <c r="E2701" s="4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s="1" t="s">
        <v>20352</v>
      </c>
      <c r="E2702" s="4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s="1" t="s">
        <v>20353</v>
      </c>
      <c r="E2703" s="4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s="1" t="s">
        <v>20354</v>
      </c>
      <c r="E2704" s="4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s="1" t="s">
        <v>20355</v>
      </c>
      <c r="E2705" s="4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s="1" t="s">
        <v>20356</v>
      </c>
      <c r="E2706" s="4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s="1" t="s">
        <v>20357</v>
      </c>
      <c r="E2707" s="4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s="1" t="s">
        <v>20358</v>
      </c>
      <c r="E2708" s="4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s="1" t="s">
        <v>20359</v>
      </c>
      <c r="E2709" s="4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s="1" t="s">
        <v>20360</v>
      </c>
      <c r="E2710" s="4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s="1" t="s">
        <v>20361</v>
      </c>
      <c r="E2711" s="4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s="1" t="s">
        <v>20362</v>
      </c>
      <c r="E2712" s="4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s="1" t="s">
        <v>20363</v>
      </c>
      <c r="E2713" s="4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s="1" t="s">
        <v>20364</v>
      </c>
      <c r="E2714" s="4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s="1" t="s">
        <v>20365</v>
      </c>
      <c r="E2715" s="4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s="1" t="s">
        <v>20366</v>
      </c>
      <c r="E2716" s="4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s="1" t="s">
        <v>20367</v>
      </c>
      <c r="E2717" s="4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s="1" t="s">
        <v>20368</v>
      </c>
      <c r="E2718" s="4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s="1" t="s">
        <v>20369</v>
      </c>
      <c r="E2719" s="4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s="1" t="s">
        <v>20370</v>
      </c>
      <c r="E2720" s="4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s="1" t="s">
        <v>20371</v>
      </c>
      <c r="E2721" s="4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s="1" t="s">
        <v>20372</v>
      </c>
      <c r="E2722" s="4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s="1" t="s">
        <v>20373</v>
      </c>
      <c r="E2723" s="4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s="1" t="s">
        <v>20374</v>
      </c>
      <c r="E2724" s="4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s="1" t="s">
        <v>20375</v>
      </c>
      <c r="E2725" s="4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s="1" t="s">
        <v>20376</v>
      </c>
      <c r="E2726" s="4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s="1" t="s">
        <v>20377</v>
      </c>
      <c r="E2727" s="4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s="1" t="s">
        <v>20378</v>
      </c>
      <c r="E2728" s="4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s="1" t="s">
        <v>20379</v>
      </c>
      <c r="E2729" s="4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s="1" t="s">
        <v>20380</v>
      </c>
      <c r="E2730" s="4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s="1" t="s">
        <v>20381</v>
      </c>
      <c r="E2731" s="4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s="1" t="s">
        <v>20382</v>
      </c>
      <c r="E2732" s="4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s="1" t="s">
        <v>20383</v>
      </c>
      <c r="E2733" s="4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s="1" t="s">
        <v>20384</v>
      </c>
      <c r="E2734" s="4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s="1" t="s">
        <v>20385</v>
      </c>
      <c r="E2735" s="4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s="1" t="s">
        <v>20386</v>
      </c>
      <c r="E2736" s="4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s="1" t="s">
        <v>20387</v>
      </c>
      <c r="E2737" s="4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s="1" t="s">
        <v>20388</v>
      </c>
      <c r="E2738" s="4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s="1" t="s">
        <v>20389</v>
      </c>
      <c r="E2739" s="4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s="1" t="s">
        <v>20390</v>
      </c>
      <c r="E2740" s="4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s="1" t="s">
        <v>20391</v>
      </c>
      <c r="E2741" s="4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s="1" t="s">
        <v>20392</v>
      </c>
      <c r="E2742" s="4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s="1" t="s">
        <v>20393</v>
      </c>
      <c r="E2743" s="4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s="1" t="s">
        <v>20394</v>
      </c>
      <c r="E2744" s="4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s="1" t="s">
        <v>20395</v>
      </c>
      <c r="E2745" s="4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s="1" t="s">
        <v>20396</v>
      </c>
      <c r="E2746" s="4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s="1" t="s">
        <v>20397</v>
      </c>
      <c r="E2747" s="4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s="1" t="s">
        <v>20398</v>
      </c>
      <c r="E2748" s="4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s="1" t="s">
        <v>20399</v>
      </c>
      <c r="E2749" s="4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s="1" t="s">
        <v>20400</v>
      </c>
      <c r="E2750" s="4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s="1" t="s">
        <v>20401</v>
      </c>
      <c r="E2751" s="4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s="1" t="s">
        <v>20402</v>
      </c>
      <c r="E2752" s="4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s="1" t="s">
        <v>20403</v>
      </c>
      <c r="E2753" s="4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s="1" t="s">
        <v>20404</v>
      </c>
      <c r="E2754" s="4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s="1" t="s">
        <v>20405</v>
      </c>
      <c r="E2755" s="4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s="1" t="s">
        <v>20406</v>
      </c>
      <c r="E2756" s="4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s="1" t="s">
        <v>20407</v>
      </c>
      <c r="E2757" s="4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s="1" t="s">
        <v>20408</v>
      </c>
      <c r="E2758" s="4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s="1" t="s">
        <v>20409</v>
      </c>
      <c r="E2759" s="4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s="1" t="s">
        <v>20410</v>
      </c>
      <c r="E2760" s="4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s="1" t="s">
        <v>20411</v>
      </c>
      <c r="E2761" s="4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s="1" t="s">
        <v>20412</v>
      </c>
      <c r="E2762" s="4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s="1" t="s">
        <v>20413</v>
      </c>
      <c r="E2763" s="4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s="1" t="s">
        <v>20414</v>
      </c>
      <c r="E2764" s="4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s="1" t="s">
        <v>20415</v>
      </c>
      <c r="E2765" s="4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s="1" t="s">
        <v>20416</v>
      </c>
      <c r="E2766" s="4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s="1" t="s">
        <v>20417</v>
      </c>
      <c r="E2767" s="4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s="1" t="s">
        <v>20418</v>
      </c>
      <c r="E2768" s="4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s="1" t="s">
        <v>20419</v>
      </c>
      <c r="E2769" s="4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s="1" t="s">
        <v>16921</v>
      </c>
      <c r="E2770" s="4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s="1" t="s">
        <v>20420</v>
      </c>
      <c r="E2771" s="4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s="1" t="s">
        <v>20421</v>
      </c>
      <c r="E2772" s="4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s="1" t="s">
        <v>20422</v>
      </c>
      <c r="E2773" s="4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s="1" t="s">
        <v>20423</v>
      </c>
      <c r="E2774" s="4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s="1" t="s">
        <v>20424</v>
      </c>
      <c r="E2775" s="4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s="1" t="s">
        <v>20425</v>
      </c>
      <c r="E2776" s="4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s="1" t="s">
        <v>20426</v>
      </c>
      <c r="E2777" s="4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s="1" t="s">
        <v>20427</v>
      </c>
      <c r="E2778" s="4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s="1" t="s">
        <v>20428</v>
      </c>
      <c r="E2779" s="4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s="1" t="s">
        <v>20429</v>
      </c>
      <c r="E2780" s="4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s="1" t="s">
        <v>20430</v>
      </c>
      <c r="E2781" s="4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s="1" t="s">
        <v>20431</v>
      </c>
      <c r="E2782" s="4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s="1" t="s">
        <v>20432</v>
      </c>
      <c r="E2783" s="4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s="1" t="s">
        <v>20433</v>
      </c>
      <c r="E2784" s="4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s="1" t="s">
        <v>20434</v>
      </c>
      <c r="E2785" s="4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s="1" t="s">
        <v>20435</v>
      </c>
      <c r="E2786" s="4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s="1" t="s">
        <v>20436</v>
      </c>
      <c r="E2787" s="4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s="1" t="s">
        <v>20437</v>
      </c>
      <c r="E2788" s="4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s="1" t="s">
        <v>20438</v>
      </c>
      <c r="E2789" s="4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s="1" t="s">
        <v>20439</v>
      </c>
      <c r="E2790" s="4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s="1" t="s">
        <v>20440</v>
      </c>
      <c r="E2791" s="4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s="1" t="s">
        <v>20441</v>
      </c>
      <c r="E2792" s="4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s="1" t="s">
        <v>20442</v>
      </c>
      <c r="E2793" s="4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s="1" t="s">
        <v>20443</v>
      </c>
      <c r="E2794" s="4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s="1" t="s">
        <v>20444</v>
      </c>
      <c r="E2795" s="4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s="1" t="s">
        <v>20445</v>
      </c>
      <c r="E2796" s="4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s="1" t="s">
        <v>20446</v>
      </c>
      <c r="E2797" s="4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s="1" t="s">
        <v>20447</v>
      </c>
      <c r="E2798" s="4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s="1" t="s">
        <v>20448</v>
      </c>
      <c r="E2799" s="4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s="1" t="s">
        <v>20449</v>
      </c>
      <c r="E2800" s="4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s="1" t="s">
        <v>20450</v>
      </c>
      <c r="E2801" s="4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s="1" t="s">
        <v>20451</v>
      </c>
      <c r="E2802" s="4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s="1" t="s">
        <v>20452</v>
      </c>
      <c r="E2803" s="4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s="1" t="s">
        <v>20453</v>
      </c>
      <c r="E2804" s="4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s="1" t="s">
        <v>20454</v>
      </c>
      <c r="E2805" s="4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s="1" t="s">
        <v>20455</v>
      </c>
      <c r="E2806" s="4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s="1" t="s">
        <v>20456</v>
      </c>
      <c r="E2807" s="4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s="1" t="s">
        <v>20457</v>
      </c>
      <c r="E2808" s="4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s="1" t="s">
        <v>20458</v>
      </c>
      <c r="E2809" s="4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s="1" t="s">
        <v>20459</v>
      </c>
      <c r="E2810" s="4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s="1" t="s">
        <v>20460</v>
      </c>
      <c r="E2811" s="4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s="1" t="s">
        <v>20461</v>
      </c>
      <c r="E2812" s="4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s="1" t="s">
        <v>20462</v>
      </c>
      <c r="E2813" s="4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s="1" t="s">
        <v>20463</v>
      </c>
      <c r="E2814" s="4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s="1" t="s">
        <v>20464</v>
      </c>
      <c r="E2815" s="4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s="1" t="s">
        <v>20465</v>
      </c>
      <c r="E2816" s="4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s="1" t="s">
        <v>20466</v>
      </c>
      <c r="E2817" s="4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s="1" t="s">
        <v>20467</v>
      </c>
      <c r="E2818" s="4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s="1" t="s">
        <v>20468</v>
      </c>
      <c r="E2819" s="4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s="1" t="s">
        <v>20469</v>
      </c>
      <c r="E2820" s="4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s="1" t="s">
        <v>20470</v>
      </c>
      <c r="E2821" s="4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s="1" t="s">
        <v>20471</v>
      </c>
      <c r="E2822" s="4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s="1" t="s">
        <v>20472</v>
      </c>
      <c r="E2823" s="4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s="1" t="s">
        <v>20473</v>
      </c>
      <c r="E2824" s="4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s="1" t="s">
        <v>20474</v>
      </c>
      <c r="E2825" s="4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s="1" t="s">
        <v>15415</v>
      </c>
      <c r="E2826" s="4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s="1" t="s">
        <v>20475</v>
      </c>
      <c r="E2827" s="4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s="1" t="s">
        <v>20476</v>
      </c>
      <c r="E2828" s="4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s="1" t="s">
        <v>20477</v>
      </c>
      <c r="E2829" s="4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s="1" t="s">
        <v>20478</v>
      </c>
      <c r="E2830" s="4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s="1" t="s">
        <v>20479</v>
      </c>
      <c r="E2831" s="4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s="1" t="s">
        <v>20480</v>
      </c>
      <c r="E2832" s="4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s="1" t="s">
        <v>20481</v>
      </c>
      <c r="E2833" s="4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s="1" t="s">
        <v>20482</v>
      </c>
      <c r="E2834" s="4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s="1" t="s">
        <v>20483</v>
      </c>
      <c r="E2835" s="4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s="1" t="s">
        <v>20484</v>
      </c>
      <c r="E2836" s="4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s="1" t="s">
        <v>20485</v>
      </c>
      <c r="E2837" s="4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s="1" t="s">
        <v>20486</v>
      </c>
      <c r="E2838" s="4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s="1" t="s">
        <v>20487</v>
      </c>
      <c r="E2839" s="4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s="1" t="s">
        <v>20488</v>
      </c>
      <c r="E2840" s="4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s="1" t="s">
        <v>20489</v>
      </c>
      <c r="E2841" s="4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s="1" t="s">
        <v>20490</v>
      </c>
      <c r="E2842" s="4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s="1" t="s">
        <v>20491</v>
      </c>
      <c r="E2843" s="4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s="1" t="s">
        <v>20492</v>
      </c>
      <c r="E2844" s="4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s="1" t="s">
        <v>20493</v>
      </c>
      <c r="E2845" s="4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s="1" t="s">
        <v>20494</v>
      </c>
      <c r="E2846" s="4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s="1" t="s">
        <v>20495</v>
      </c>
      <c r="E2847" s="4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s="1" t="s">
        <v>20496</v>
      </c>
      <c r="E2848" s="4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s="1" t="s">
        <v>20497</v>
      </c>
      <c r="E2849" s="4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s="1" t="s">
        <v>20498</v>
      </c>
      <c r="E2850" s="4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s="1" t="s">
        <v>20499</v>
      </c>
      <c r="E2851" s="4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s="1" t="s">
        <v>20500</v>
      </c>
      <c r="E2852" s="4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s="1" t="s">
        <v>20501</v>
      </c>
      <c r="E2853" s="4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s="1" t="s">
        <v>20502</v>
      </c>
      <c r="E2854" s="4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s="1" t="s">
        <v>20503</v>
      </c>
      <c r="E2855" s="4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s="1" t="s">
        <v>20504</v>
      </c>
      <c r="E2856" s="4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s="1" t="s">
        <v>20505</v>
      </c>
      <c r="E2857" s="4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s="1" t="s">
        <v>20506</v>
      </c>
      <c r="E2858" s="4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s="1" t="s">
        <v>20507</v>
      </c>
      <c r="E2859" s="4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s="1" t="s">
        <v>20508</v>
      </c>
      <c r="E2860" s="4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s="1" t="s">
        <v>20509</v>
      </c>
      <c r="E2861" s="4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s="1" t="s">
        <v>20510</v>
      </c>
      <c r="E2862" s="4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s="1" t="s">
        <v>20511</v>
      </c>
      <c r="E2863" s="4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s="1" t="s">
        <v>20512</v>
      </c>
      <c r="E2864" s="4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s="1" t="s">
        <v>20513</v>
      </c>
      <c r="E2865" s="4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s="1" t="s">
        <v>20514</v>
      </c>
      <c r="E2866" s="4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s="1" t="s">
        <v>20515</v>
      </c>
      <c r="E2867" s="4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s="1" t="s">
        <v>20516</v>
      </c>
      <c r="E2868" s="4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s="1" t="s">
        <v>20517</v>
      </c>
      <c r="E2869" s="4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s="1" t="s">
        <v>20518</v>
      </c>
      <c r="E2870" s="4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s="1" t="s">
        <v>20519</v>
      </c>
      <c r="E2871" s="4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s="1" t="s">
        <v>20520</v>
      </c>
      <c r="E2872" s="4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s="1" t="s">
        <v>20521</v>
      </c>
      <c r="E2873" s="4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s="1" t="s">
        <v>20522</v>
      </c>
      <c r="E2874" s="4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s="1" t="s">
        <v>20523</v>
      </c>
      <c r="E2875" s="4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s="1" t="s">
        <v>20524</v>
      </c>
      <c r="E2876" s="4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s="1" t="s">
        <v>20525</v>
      </c>
      <c r="E2877" s="4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s="1" t="s">
        <v>20526</v>
      </c>
      <c r="E2878" s="4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s="1" t="s">
        <v>20527</v>
      </c>
      <c r="E2879" s="4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s="1" t="s">
        <v>20528</v>
      </c>
      <c r="E2880" s="4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s="1" t="s">
        <v>20529</v>
      </c>
      <c r="E2881" s="4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s="1" t="s">
        <v>20530</v>
      </c>
      <c r="E2882" s="4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s="1" t="s">
        <v>20531</v>
      </c>
      <c r="E2883" s="4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s="1" t="s">
        <v>20532</v>
      </c>
      <c r="E2884" s="4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s="1" t="s">
        <v>20533</v>
      </c>
      <c r="E2885" s="4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s="1" t="s">
        <v>20534</v>
      </c>
      <c r="E2886" s="4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s="1" t="s">
        <v>20535</v>
      </c>
      <c r="E2887" s="4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s="1" t="s">
        <v>20536</v>
      </c>
      <c r="E2888" s="4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s="1" t="s">
        <v>20537</v>
      </c>
      <c r="E2889" s="4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s="1" t="s">
        <v>20538</v>
      </c>
      <c r="E2890" s="4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s="1" t="s">
        <v>20539</v>
      </c>
      <c r="E2891" s="4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s="1" t="s">
        <v>20540</v>
      </c>
      <c r="E2892" s="4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s="1" t="s">
        <v>20541</v>
      </c>
      <c r="E2893" s="4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s="1" t="s">
        <v>20542</v>
      </c>
      <c r="E2894" s="4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s="1" t="s">
        <v>20543</v>
      </c>
      <c r="E2895" s="4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s="1" t="s">
        <v>20544</v>
      </c>
      <c r="E2896" s="4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s="1" t="s">
        <v>20545</v>
      </c>
      <c r="E2897" s="4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s="1" t="s">
        <v>20546</v>
      </c>
      <c r="E2898" s="4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s="1" t="s">
        <v>20547</v>
      </c>
      <c r="E2899" s="4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s="1" t="s">
        <v>20548</v>
      </c>
      <c r="E2900" s="4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s="1" t="s">
        <v>20549</v>
      </c>
      <c r="E2901" s="4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s="1" t="s">
        <v>20550</v>
      </c>
      <c r="E2902" s="4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s="1" t="s">
        <v>20551</v>
      </c>
      <c r="E2903" s="4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s="1" t="s">
        <v>20552</v>
      </c>
      <c r="E2904" s="4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s="1" t="s">
        <v>20553</v>
      </c>
      <c r="E2905" s="4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s="1" t="s">
        <v>20554</v>
      </c>
      <c r="E2906" s="4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s="1" t="s">
        <v>20555</v>
      </c>
      <c r="E2907" s="4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s="1" t="s">
        <v>20556</v>
      </c>
      <c r="E2908" s="4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s="1" t="s">
        <v>20557</v>
      </c>
      <c r="E2909" s="4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s="1" t="s">
        <v>20558</v>
      </c>
      <c r="E2910" s="4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s="1" t="s">
        <v>20559</v>
      </c>
      <c r="E2911" s="4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s="1" t="s">
        <v>20560</v>
      </c>
      <c r="E2912" s="4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s="1" t="s">
        <v>20561</v>
      </c>
      <c r="E2913" s="4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s="1" t="s">
        <v>20562</v>
      </c>
      <c r="E2914" s="4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s="1" t="s">
        <v>6713</v>
      </c>
      <c r="E2915" s="4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s="1" t="s">
        <v>20563</v>
      </c>
      <c r="E2916" s="4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s="1" t="s">
        <v>20564</v>
      </c>
      <c r="E2917" s="4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s="1" t="s">
        <v>20565</v>
      </c>
      <c r="E2918" s="4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s="1" t="s">
        <v>20566</v>
      </c>
      <c r="E2919" s="4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s="1" t="s">
        <v>20567</v>
      </c>
      <c r="E2920" s="4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s="1" t="s">
        <v>11409</v>
      </c>
      <c r="E2921" s="4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s="1" t="s">
        <v>20568</v>
      </c>
      <c r="E2922" s="4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s="1" t="s">
        <v>20569</v>
      </c>
      <c r="E2923" s="4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s="1" t="s">
        <v>20570</v>
      </c>
      <c r="E2924" s="4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s="1" t="s">
        <v>20571</v>
      </c>
      <c r="E2925" s="4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s="1" t="s">
        <v>20572</v>
      </c>
      <c r="E2926" s="4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s="1" t="s">
        <v>20573</v>
      </c>
      <c r="E2927" s="4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s="1" t="s">
        <v>20574</v>
      </c>
      <c r="E2928" s="4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s="1" t="s">
        <v>20575</v>
      </c>
      <c r="E2929" s="4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s="1" t="s">
        <v>20576</v>
      </c>
      <c r="E2930" s="4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s="1" t="s">
        <v>20577</v>
      </c>
      <c r="E2931" s="4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s="1" t="s">
        <v>20578</v>
      </c>
      <c r="E2932" s="4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s="1" t="s">
        <v>20579</v>
      </c>
      <c r="E2933" s="4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s="1" t="s">
        <v>20580</v>
      </c>
      <c r="E2934" s="4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s="1" t="s">
        <v>20581</v>
      </c>
      <c r="E2935" s="4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s="1" t="s">
        <v>20582</v>
      </c>
      <c r="E2936" s="4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s="1" t="s">
        <v>20583</v>
      </c>
      <c r="E2937" s="4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s="1" t="s">
        <v>20584</v>
      </c>
      <c r="E2938" s="4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s="1" t="s">
        <v>20585</v>
      </c>
      <c r="E2939" s="4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s="1" t="s">
        <v>20586</v>
      </c>
      <c r="E2940" s="4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s="1" t="s">
        <v>20587</v>
      </c>
      <c r="E2941" s="4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s="1" t="s">
        <v>20588</v>
      </c>
      <c r="E2942" s="4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s="1" t="s">
        <v>20589</v>
      </c>
      <c r="E2943" s="4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s="1" t="s">
        <v>20590</v>
      </c>
      <c r="E2944" s="4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s="1" t="s">
        <v>20591</v>
      </c>
      <c r="E2945" s="4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s="1" t="s">
        <v>20592</v>
      </c>
      <c r="E2946" s="4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s="1" t="s">
        <v>20593</v>
      </c>
      <c r="E2947" s="4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s="1" t="s">
        <v>20594</v>
      </c>
      <c r="E2948" s="4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s="1" t="s">
        <v>20595</v>
      </c>
      <c r="E2949" s="4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s="1" t="s">
        <v>20596</v>
      </c>
      <c r="E2950" s="4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s="1" t="s">
        <v>20597</v>
      </c>
      <c r="E2951" s="4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s="1" t="s">
        <v>20598</v>
      </c>
      <c r="E2952" s="4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s="1" t="s">
        <v>20599</v>
      </c>
      <c r="E2953" s="4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E A A B Q S w M E F A A C A A g A R p g z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E a Y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m D N S u + e L R 4 0 B A A D R F Q A A E w A c A E Z v c m 1 1 b G F z L 1 N l Y 3 R p b 2 4 x L m 0 g o h g A K K A U A A A A A A A A A A A A A A A A A A A A A A A A A A A A 5 d d P a 4 M w G A b w u + B 3 E H d p o Z a 1 h 6 3 b 8 F B a B j u s D G S n W u Q 1 f V v d o i l J H I y x 7 z 5 d Y Q O N f y 6 b Y L w I 8 k Z 9 f u b w K J D I m K W W d z 7 P 7 k z D N E Q E H P f W h T 2 / n F 0 F E d B D k A A H G b F U 2 J Z r U Z S m Y e W H x z J O M L + y J A S F m K 5 B Q g g C R / c x x e m K p R J T K U b 2 6 t Z / F s i F / 4 h H S K 1 l c T f q r x n J k m L A 3 3 h e U K w N l i n Q d x k T 4 Z 8 4 e 8 n f S f g / T 3 Y O n C U O f D / J C S m Q V y f M p E R + o D E K f 5 + v / x 2 e 5 n P 7 0 B 5 P r O 2 K I 0 j c w F t 8 h C L j E 2 c n 5 D J f 4 0 q e 4 W 4 8 O Y c J F G n z a O e M H 1 u P R J i A a 9 u T B 4 m J q 7 T Z f W 6 L G D v T i N P 6 m y q M t e H t L N u O W u 9 5 r d W e L a d t l q 3 Y q H n L Y w p j b X g 7 y 7 a j 1 n s u t N q z 5 b T N s h U b N W 9 5 T G G s D W 9 n 2 X b U e s 8 b r f Z s O W 2 z b M V G z V s e U x h r w 9 t Z t h 2 1 q W u V v u J o P h 4 2 b O + d V g f i X n r t 8 G F 7 7 7 Y 6 E P f S b 4 c P 2 0 / H r b S U w T v 3 0 8 s W O h H / 2 / + E R q Z / 1 H e / A F B L A Q I t A B Q A A g A I A E a Y M 1 J K R t 5 p o g A A A P U A A A A S A A A A A A A A A A A A A A A A A A A A A A B D b 2 5 m a W c v U G F j a 2 F n Z S 5 4 b W x Q S w E C L Q A U A A I A C A B G m D N S D 8 r p q 6 Q A A A D p A A A A E w A A A A A A A A A A A A A A A A D u A A A A W 0 N v b n R l b n R f V H l w Z X N d L n h t b F B L A Q I t A B Q A A g A I A E a Y M 1 K 7 5 4 t H j Q E A A N E V A A A T A A A A A A A A A A A A A A A A A N 8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Y A A A A A A A A + Z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A 6 N D c 6 N D Y u N z A 4 M T c w M 1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2 R l I i B W Y W x 1 Z T 0 i c 0 N y Z W F 0 Z U R h d G F N b 2 R l b E N v b m 5 l Y 3 R p b 2 5 G Y W l s Z W Q i I C 8 + P E V u d H J 5 I F R 5 c G U 9 I k Z p b G x F c n J v c k 1 l c 3 N h Z 2 U i I F Z h b H V l P S J z V G h l I E R h d G E g T W 9 k Z W w g Y 2 9 u b m V j d G l v b i B j b 3 V s Z G 4 n d C B i Z S B j c m V h d G V k L i I g L z 4 8 R W 5 0 c n k g V H l w Z T 0 i R m l s b E x h c 3 R V c G R h d G V k I i B W Y W x 1 Z T 0 i Z D I w M j E t M D E t M j B U M D A 6 N D g 6 M T M u M T I 4 N z M z M 1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2 R l I i B W Y W x 1 Z T 0 i c 0 N y Z W F 0 Z U R h d G F N b 2 R l b E N v b m 5 l Y 3 R p b 2 5 G Y W l s Z W Q i I C 8 + P E V u d H J 5 I F R 5 c G U 9 I k Z p b G x F c n J v c k 1 l c 3 N h Z 2 U i I F Z h b H V l P S J z V G h l I E R h d G E g T W 9 k Z W w g Y 2 9 u b m V j d G l v b i B j b 3 V s Z G 4 n d C B i Z S B j c m V h d G V k L i I g L z 4 8 R W 5 0 c n k g V H l w Z T 0 i R m l s b E x h c 3 R V c G R h d G V k I i B W Y W x 1 Z T 0 i Z D I w M j E t M D E t M j B U M D A 6 N D g 6 M T Q u N D E 5 O T I 1 M F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k Z S I g V m F s d W U 9 I n N D c m V h d G V E Y X R h T W 9 k Z W x D b 2 5 u Z W N 0 a W 9 u R m F p b G V k I i A v P j x F b n R y e S B U e X B l P S J G a W x s R X J y b 3 J N Z X N z Y W d l I i B W Y W x 1 Z T 0 i c 1 R o Z S B E Y X R h I E 1 v Z G V s I G N v b m 5 l Y 3 R p b 2 4 g Y 2 9 1 b G R u J 3 Q g Y m U g Y 3 J l Y X R l Z C 4 i I C 8 + P E V u d H J 5 I F R 5 c G U 9 I k Z p b G x M Y X N 0 V X B k Y X R l Z C I g V m F s d W U 9 I m Q y M D I x L T A x L T I w V D A w O j Q 4 O j E 1 L j Y w M j E 4 M j F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k Z S I g V m F s d W U 9 I n N D c m V h d G V E Y X R h T W 9 k Z W x D b 2 5 u Z W N 0 a W 9 u R m F p b G V k I i A v P j x F b n R y e S B U e X B l P S J G a W x s R X J y b 3 J N Z X N z Y W d l I i B W Y W x 1 Z T 0 i c 1 R o Z S B E Y X R h I E 1 v Z G V s I G N v b m 5 l Y 3 R p b 2 4 g Y 2 9 1 b G R u J 3 Q g Y m U g Y 3 J l Y X R l Z C 4 i I C 8 + P E V u d H J 5 I F R 5 c G U 9 I k Z p b G x M Y X N 0 V X B k Y X R l Z C I g V m F s d W U 9 I m Q y M D I x L T A x L T I w V D A w O j Q 4 O j E 2 L j c w O D E 5 N j F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Z G U i I F Z h b H V l P S J z Q 3 J l Y X R l R G F 0 Y U 1 v Z G V s Q 2 9 u b m V j d G l v b k Z h a W x l Z C I g L z 4 8 R W 5 0 c n k g V H l w Z T 0 i R m l s b E V y c m 9 y T W V z c 2 F n Z S I g V m F s d W U 9 I n N U a G U g R G F 0 Y S B N b 2 R l b C B j b 2 5 u Z W N 0 a W 9 u I G N v d W x k b i d 0 I G J l I G N y Z W F 0 Z W Q u I i A v P j x F b n R y e S B U e X B l P S J G a W x s T G F z d F V w Z G F 0 Z W Q i I F Z h b H V l P S J k M j A y M S 0 w M S 0 y M F Q w M D o 0 O D o x N y 4 2 N j g y M T c 0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w O j Q 3 O j Q 2 L j c w O T M 1 M j R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k Z S I g V m F s d W U 9 I n N D c m V h d G V E Y X R h T W 9 k Z W x D b 2 5 u Z W N 0 a W 9 u R m F p b G V k I i A v P j x F b n R y e S B U e X B l P S J G a W x s R X J y b 3 J N Z X N z Y W d l I i B W Y W x 1 Z T 0 i c 1 R o Z S B E Y X R h I E 1 v Z G V s I G N v b m 5 l Y 3 R p b 2 4 g Y 2 9 1 b G R u J 3 Q g Y m U g Y 3 J l Y X R l Z C 4 i I C 8 + P E V u d H J 5 I F R 5 c G U 9 I k Z p b G x M Y X N 0 V X B k Y X R l Z C I g V m F s d W U 9 I m Q y M D I x L T A x L T I w V D A w O j Q 4 O j E 5 L j I 4 O T k x O T B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F Q w M D o 0 O D o 0 O S 4 x N j c 4 N j E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l 9 o Y W x m X 2 1 h c m F 0 a G 9 u c y A o M i k v Q X V 0 b 1 J l b W 9 2 Z W R D b 2 x 1 b W 5 z M S 5 7 S U Q s M H 0 m c X V v d D s s J n F 1 b 3 Q 7 U 2 V j d G l v b j E v M j A x N l 9 o Y W x m X 2 1 h c m F 0 a G 9 u c y A o M i k v Q X V 0 b 1 J l b W 9 2 Z W R D b 2 x 1 b W 5 z M S 5 7 T 3 Z l c m F s b C w x f S Z x d W 9 0 O y w m c X V v d D t T Z W N 0 a W 9 u M S 8 y M D E 2 X 2 h h b G Z f b W F y Y X R o b 2 5 z I C g y K S 9 B d X R v U m V t b 3 Z l Z E N v b H V t b n M x L n t C a W I s M n 0 m c X V v d D s s J n F 1 b 3 Q 7 U 2 V j d G l v b j E v M j A x N l 9 o Y W x m X 2 1 h c m F 0 a G 9 u c y A o M i k v Q X V 0 b 1 J l b W 9 2 Z W R D b 2 x 1 b W 5 z M S 5 7 T m F t Z S w z f S Z x d W 9 0 O y w m c X V v d D t T Z W N 0 a W 9 u M S 8 y M D E 2 X 2 h h b G Z f b W F y Y X R o b 2 5 z I C g y K S 9 B d X R v U m V t b 3 Z l Z E N v b H V t b n M x L n t U a W 1 l L D R 9 J n F 1 b 3 Q 7 L C Z x d W 9 0 O 1 N l Y 3 R p b 2 4 x L z I w M T Z f a G F s Z l 9 t Y X J h d G h v b n M g K D I p L 0 F 1 d G 9 S Z W 1 v d m V k Q 2 9 s d W 1 u c z E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N l 9 o Y W x m X 2 1 h c m F 0 a G 9 u c y A o M i k v Q X V 0 b 1 J l b W 9 2 Z W R D b 2 x 1 b W 5 z M S 5 7 S U Q s M H 0 m c X V v d D s s J n F 1 b 3 Q 7 U 2 V j d G l v b j E v M j A x N l 9 o Y W x m X 2 1 h c m F 0 a G 9 u c y A o M i k v Q X V 0 b 1 J l b W 9 2 Z W R D b 2 x 1 b W 5 z M S 5 7 T 3 Z l c m F s b C w x f S Z x d W 9 0 O y w m c X V v d D t T Z W N 0 a W 9 u M S 8 y M D E 2 X 2 h h b G Z f b W F y Y X R o b 2 5 z I C g y K S 9 B d X R v U m V t b 3 Z l Z E N v b H V t b n M x L n t C a W I s M n 0 m c X V v d D s s J n F 1 b 3 Q 7 U 2 V j d G l v b j E v M j A x N l 9 o Y W x m X 2 1 h c m F 0 a G 9 u c y A o M i k v Q X V 0 b 1 J l b W 9 2 Z W R D b 2 x 1 b W 5 z M S 5 7 T m F t Z S w z f S Z x d W 9 0 O y w m c X V v d D t T Z W N 0 a W 9 u M S 8 y M D E 2 X 2 h h b G Z f b W F y Y X R o b 2 5 z I C g y K S 9 B d X R v U m V t b 3 Z l Z E N v b H V t b n M x L n t U a W 1 l L D R 9 J n F 1 b 3 Q 7 L C Z x d W 9 0 O 1 N l Y 3 R p b 2 4 x L z I w M T Z f a G F s Z l 9 t Y X J h d G h v b n M g K D I p L 0 F 1 d G 9 S Z W 1 v d m V k Q 2 9 s d W 1 u c z E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U y M C g y K S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A 6 N T A 6 M z k u N D k 4 M D Q 5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b W F y Y X R o b 2 5 z I C g y K S 9 B d X R v U m V t b 3 Z l Z E N v b H V t b n M x L n t J R C w w f S Z x d W 9 0 O y w m c X V v d D t T Z W N 0 a W 9 u M S 8 y M D E 2 X 2 1 h c m F 0 a G 9 u c y A o M i k v Q X V 0 b 1 J l b W 9 2 Z W R D b 2 x 1 b W 5 z M S 5 7 T 3 Z l c m F s b C w x f S Z x d W 9 0 O y w m c X V v d D t T Z W N 0 a W 9 u M S 8 y M D E 2 X 2 1 h c m F 0 a G 9 u c y A o M i k v Q X V 0 b 1 J l b W 9 2 Z W R D b 2 x 1 b W 5 z M S 5 7 Q m l i L D J 9 J n F 1 b 3 Q 7 L C Z x d W 9 0 O 1 N l Y 3 R p b 2 4 x L z I w M T Z f b W F y Y X R o b 2 5 z I C g y K S 9 B d X R v U m V t b 3 Z l Z E N v b H V t b n M x L n t O Y W 1 l L D N 9 J n F 1 b 3 Q 7 L C Z x d W 9 0 O 1 N l Y 3 R p b 2 4 x L z I w M T Z f b W F y Y X R o b 2 5 z I C g y K S 9 B d X R v U m V t b 3 Z l Z E N v b H V t b n M x L n t U a W 1 l L D R 9 J n F 1 b 3 Q 7 L C Z x d W 9 0 O 1 N l Y 3 R p b 2 4 x L z I w M T Z f b W F y Y X R o b 2 5 z I C g y K S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b W F y Y X R o b 2 5 z I C g y K S 9 B d X R v U m V t b 3 Z l Z E N v b H V t b n M x L n t J R C w w f S Z x d W 9 0 O y w m c X V v d D t T Z W N 0 a W 9 u M S 8 y M D E 2 X 2 1 h c m F 0 a G 9 u c y A o M i k v Q X V 0 b 1 J l b W 9 2 Z W R D b 2 x 1 b W 5 z M S 5 7 T 3 Z l c m F s b C w x f S Z x d W 9 0 O y w m c X V v d D t T Z W N 0 a W 9 u M S 8 y M D E 2 X 2 1 h c m F 0 a G 9 u c y A o M i k v Q X V 0 b 1 J l b W 9 2 Z W R D b 2 x 1 b W 5 z M S 5 7 Q m l i L D J 9 J n F 1 b 3 Q 7 L C Z x d W 9 0 O 1 N l Y 3 R p b 2 4 x L z I w M T Z f b W F y Y X R o b 2 5 z I C g y K S 9 B d X R v U m V t b 3 Z l Z E N v b H V t b n M x L n t O Y W 1 l L D N 9 J n F 1 b 3 Q 7 L C Z x d W 9 0 O 1 N l Y 3 R p b 2 4 x L z I w M T Z f b W F y Y X R o b 2 5 z I C g y K S 9 B d X R v U m V t b 3 Z l Z E N v b H V t b n M x L n t U a W 1 l L D R 9 J n F 1 b 3 Q 7 L C Z x d W 9 0 O 1 N l Y 3 R p b 2 4 x L z I w M T Z f b W F y Y X R o b 2 5 z I C g y K S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U y M C g y K S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w O j U 3 O j E 3 L j A x M T E x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5 O S I g L z 4 8 R W 5 0 c n k g V H l w Z T 0 i Q W R k Z W R U b 0 R h d G F N b 2 R l b C I g V m F s d W U 9 I m w x I i A v P j x F b n R y e S B U e X B l P S J G a W x s V G F y Z 2 V 0 I i B W Y W x 1 Z T 0 i c 1 8 y M D E 3 X 2 h h b G Z f b W F y Y X R o b 2 5 z X 1 8 y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U y M C g y K S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t Y X J h d G h v b n M u e 0 l E L D B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1 h c m F 0 a G 9 u c y 5 7 S U Q s M H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w O j U 3 O j Q 5 L j g 2 M j c 5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X 1 8 y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J T I w K D I p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T o w M T o z N S 4 w N T c y O T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R m l s b F R h c m d l d C I g V m F s d W U 9 I n N f M j A x O F 9 o Y W x m X 2 1 h c m F 0 a G 9 u c 1 9 f M i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l M j A o M i k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B U M D E 6 M D I 6 M T I u N T M x N z Q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k Z p b G x U Y X J n Z X Q i I F Z h b H V l P S J z X z I w M T l f a G F s Z l 9 t Y X J h d G h v b n N f X z I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J T I w K D I p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b W F y Y X R o b 2 5 z L n t J R C w w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t Y X J h d G h v b n M u e 0 l E L D B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T o w M T o x N C 4 2 O D k w N j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G a W x s V G F y Z 2 V 0 I i B W Y W x 1 Z T 0 i c 1 8 y M D E 4 X 2 1 h c m F 0 a G 9 u c 1 9 f M i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U y M C g y K S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t Y X J h d G h v b n M u e 0 l E L D B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1 h c m F 0 a G 9 u c y 5 7 S U Q s M H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x O j A x O j U 0 L j A 5 M j c y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k Z p b G x U Y X J n Z X Q i I F Z h b H V l P S J z X z I w M T l f b W F y Y X R o b 2 5 z X 1 8 y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J T I w K D I p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v N k w O q i L j Q 6 f i + m A W D O o 8 A A A A A A I A A A A A A B B m A A A A A Q A A I A A A A L M F R 4 j l D p U + f 8 u l H j n u q Z 1 n v u V y 2 X A m j k V Q K o C d h 5 I R A A A A A A 6 A A A A A A g A A I A A A A C D m G g 8 K Z 8 5 j o 6 6 C x R m i 8 s I m e c 7 i L N d K O S r u z K 3 j z j 9 m U A A A A C C A 8 8 p v X j B J Z c o g L 7 F S A h 1 B 8 h 7 V f 7 9 t e U I + D K B a s d m h 9 i L I s F H s W Q v P O 7 Y 1 Z z 0 z b 5 k t f N l 2 E m b U t T V l u j 4 + 3 a a S G 6 P A D Q E F a L 9 K C a G j O 1 7 N Q A A A A J 8 d 7 y C 0 w 7 m k / 8 4 O l r D 1 4 3 W q f y I G s G H r E V K m G l Q g C K Y p 5 G J d P e i K U Q 0 r b z 0 6 8 I M f a o G q T 5 N J Q d 3 J Q B d J C D z t D z k = < / D a t a M a s h u p > 
</file>

<file path=customXml/itemProps1.xml><?xml version="1.0" encoding="utf-8"?>
<ds:datastoreItem xmlns:ds="http://schemas.openxmlformats.org/officeDocument/2006/customXml" ds:itemID="{E5B66D91-CCA0-4704-8715-6CA13277D0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nalysis</vt:lpstr>
      <vt:lpstr>Sheet1</vt:lpstr>
      <vt:lpstr>2019_marathons</vt:lpstr>
      <vt:lpstr>2019_half_marathons</vt:lpstr>
      <vt:lpstr>2018_marathons</vt:lpstr>
      <vt:lpstr>2018_half_marathons</vt:lpstr>
      <vt:lpstr>2017_marathons</vt:lpstr>
      <vt:lpstr>2017_half_marathons</vt:lpstr>
      <vt:lpstr>2016_marathons</vt:lpstr>
      <vt:lpstr>2016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gan Amaral</dc:creator>
  <cp:lastModifiedBy>Megan Amaral</cp:lastModifiedBy>
  <dcterms:created xsi:type="dcterms:W3CDTF">2021-01-20T00:45:01Z</dcterms:created>
  <dcterms:modified xsi:type="dcterms:W3CDTF">2021-01-22T03:19:23Z</dcterms:modified>
</cp:coreProperties>
</file>